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4.xml" ContentType="application/vnd.openxmlformats-officedocument.spreadsheetml.worksheet+xml"/>
  <Override PartName="/xl/worksheets/sheet1.xml" ContentType="application/vnd.openxmlformats-officedocument.spreadsheetml.worksheet+xml"/>
  <Override PartName="/xl/vbaProject.bin" ContentType="application/vnd.ms-office.vbaProject"/>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comments1.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filterPrivacy="1" codeName="ThisWorkbook" defaultThemeVersion="124226"/>
  <bookViews>
    <workbookView xWindow="9690" yWindow="1335" windowWidth="20730" windowHeight="11280" activeTab="1"/>
  </bookViews>
  <sheets>
    <sheet name="version control" sheetId="11" r:id="rId1"/>
    <sheet name="Waterfall_1" sheetId="9" r:id="rId2"/>
    <sheet name="Description_1" sheetId="3" r:id="rId3"/>
    <sheet name="diagram" sheetId="10" r:id="rId4"/>
  </sheets>
  <functionGroups builtInGroupCount="18"/>
  <calcPr calcId="162913"/>
</workbook>
</file>

<file path=xl/calcChain.xml><?xml version="1.0" encoding="utf-8"?>
<calcChain xmlns="http://schemas.openxmlformats.org/spreadsheetml/2006/main">
  <c r="DP38" i="9" l="1" a="1"/>
  <c r="GU38" i="9" l="1"/>
  <c r="GQ38" i="9"/>
  <c r="GM38" i="9"/>
  <c r="NA38" i="9" s="1"/>
  <c r="GI38" i="9"/>
  <c r="MW38" i="9" s="1"/>
  <c r="GE38" i="9"/>
  <c r="GA38" i="9"/>
  <c r="FW38" i="9"/>
  <c r="MK38" i="9" s="1"/>
  <c r="FS38" i="9"/>
  <c r="MG38" i="9" s="1"/>
  <c r="FO38" i="9"/>
  <c r="FK38" i="9"/>
  <c r="LY38" i="9" s="1"/>
  <c r="FG38" i="9"/>
  <c r="LU38" i="9" s="1"/>
  <c r="FC38" i="9"/>
  <c r="LQ38" i="9" s="1"/>
  <c r="EY38" i="9"/>
  <c r="EU38" i="9"/>
  <c r="LI38" i="9" s="1"/>
  <c r="EQ38" i="9"/>
  <c r="LE38" i="9" s="1"/>
  <c r="EM38" i="9"/>
  <c r="LA38" i="9" s="1"/>
  <c r="EI38" i="9"/>
  <c r="EE38" i="9"/>
  <c r="EA38" i="9"/>
  <c r="KO38" i="9" s="1"/>
  <c r="DW38" i="9"/>
  <c r="KK38" i="9" s="1"/>
  <c r="DS38" i="9"/>
  <c r="GV38" i="9"/>
  <c r="NJ38" i="9" s="1"/>
  <c r="GJ38" i="9"/>
  <c r="MX38" i="9" s="1"/>
  <c r="GB38" i="9"/>
  <c r="MP38" i="9" s="1"/>
  <c r="FT38" i="9"/>
  <c r="FL38" i="9"/>
  <c r="FD38" i="9"/>
  <c r="LR38" i="9" s="1"/>
  <c r="EV38" i="9"/>
  <c r="LJ38" i="9" s="1"/>
  <c r="EN38" i="9"/>
  <c r="EF38" i="9"/>
  <c r="DX38" i="9"/>
  <c r="KL38" i="9" s="1"/>
  <c r="DP38" i="9"/>
  <c r="KD38" i="9" s="1"/>
  <c r="GT38" i="9"/>
  <c r="GP38" i="9"/>
  <c r="ND38" i="9" s="1"/>
  <c r="GL38" i="9"/>
  <c r="MZ38" i="9" s="1"/>
  <c r="GH38" i="9"/>
  <c r="MV38" i="9" s="1"/>
  <c r="GD38" i="9"/>
  <c r="MR38" i="9" s="1"/>
  <c r="FZ38" i="9"/>
  <c r="MN38" i="9" s="1"/>
  <c r="FV38" i="9"/>
  <c r="MJ38" i="9" s="1"/>
  <c r="FR38" i="9"/>
  <c r="MF38" i="9" s="1"/>
  <c r="FN38" i="9"/>
  <c r="MB38" i="9" s="1"/>
  <c r="FJ38" i="9"/>
  <c r="LX38" i="9" s="1"/>
  <c r="FF38" i="9"/>
  <c r="LT38" i="9" s="1"/>
  <c r="FB38" i="9"/>
  <c r="LP38" i="9" s="1"/>
  <c r="EX38" i="9"/>
  <c r="LL38" i="9" s="1"/>
  <c r="ET38" i="9"/>
  <c r="LH38" i="9" s="1"/>
  <c r="EP38" i="9"/>
  <c r="LD38" i="9" s="1"/>
  <c r="EL38" i="9"/>
  <c r="KZ38" i="9" s="1"/>
  <c r="EH38" i="9"/>
  <c r="KV38" i="9" s="1"/>
  <c r="ED38" i="9"/>
  <c r="KR38" i="9" s="1"/>
  <c r="DZ38" i="9"/>
  <c r="KN38" i="9" s="1"/>
  <c r="DV38" i="9"/>
  <c r="KJ38" i="9" s="1"/>
  <c r="DR38" i="9"/>
  <c r="KF38" i="9" s="1"/>
  <c r="GS38" i="9"/>
  <c r="GO38" i="9"/>
  <c r="NC38" i="9" s="1"/>
  <c r="GK38" i="9"/>
  <c r="MY38" i="9" s="1"/>
  <c r="GG38" i="9"/>
  <c r="GC38" i="9"/>
  <c r="FY38" i="9"/>
  <c r="MM38" i="9" s="1"/>
  <c r="FU38" i="9"/>
  <c r="MI38" i="9" s="1"/>
  <c r="FQ38" i="9"/>
  <c r="FM38" i="9"/>
  <c r="MA38" i="9" s="1"/>
  <c r="FI38" i="9"/>
  <c r="LW38" i="9" s="1"/>
  <c r="FE38" i="9"/>
  <c r="LS38" i="9" s="1"/>
  <c r="FA38" i="9"/>
  <c r="EW38" i="9"/>
  <c r="LK38" i="9" s="1"/>
  <c r="ES38" i="9"/>
  <c r="LG38" i="9" s="1"/>
  <c r="EO38" i="9"/>
  <c r="LC38" i="9" s="1"/>
  <c r="EK38" i="9"/>
  <c r="EG38" i="9"/>
  <c r="EC38" i="9"/>
  <c r="KQ38" i="9" s="1"/>
  <c r="DY38" i="9"/>
  <c r="KM38" i="9" s="1"/>
  <c r="DU38" i="9"/>
  <c r="KI38" i="9" s="1"/>
  <c r="DQ38" i="9"/>
  <c r="KE38" i="9" s="1"/>
  <c r="GR38" i="9"/>
  <c r="GN38" i="9"/>
  <c r="NB38" i="9" s="1"/>
  <c r="GF38" i="9"/>
  <c r="FX38" i="9"/>
  <c r="ML38" i="9" s="1"/>
  <c r="FP38" i="9"/>
  <c r="MD38" i="9" s="1"/>
  <c r="FH38" i="9"/>
  <c r="LV38" i="9" s="1"/>
  <c r="EZ38" i="9"/>
  <c r="ER38" i="9"/>
  <c r="LF38" i="9" s="1"/>
  <c r="EJ38" i="9"/>
  <c r="KX38" i="9" s="1"/>
  <c r="EB38" i="9"/>
  <c r="KP38" i="9" s="1"/>
  <c r="DT38" i="9"/>
  <c r="KU38" i="9"/>
  <c r="KY38" i="9"/>
  <c r="LO38" i="9"/>
  <c r="ME38" i="9"/>
  <c r="MQ38" i="9"/>
  <c r="MU38" i="9"/>
  <c r="NH38" i="9"/>
  <c r="KG38" i="9"/>
  <c r="KS38" i="9"/>
  <c r="KW38" i="9"/>
  <c r="LM38" i="9"/>
  <c r="MC38" i="9"/>
  <c r="MO38" i="9"/>
  <c r="MS38" i="9"/>
  <c r="NI38" i="9"/>
  <c r="KH38" i="9"/>
  <c r="KT38" i="9"/>
  <c r="LB38" i="9"/>
  <c r="LN38" i="9"/>
  <c r="LZ38" i="9"/>
  <c r="MH38" i="9"/>
  <c r="MT38" i="9"/>
  <c r="NJ27" i="9" l="1"/>
  <c r="NI27" i="9"/>
  <c r="NH27" i="9"/>
  <c r="ND27" i="9"/>
  <c r="NC27" i="9"/>
  <c r="MV27" i="9"/>
  <c r="MT27" i="9"/>
  <c r="MS27" i="9"/>
  <c r="MR27" i="9"/>
  <c r="MQ27" i="9"/>
  <c r="MP27" i="9"/>
  <c r="MO27" i="9"/>
  <c r="MN27" i="9"/>
  <c r="MM27" i="9"/>
  <c r="MF27" i="9"/>
  <c r="MD27" i="9"/>
  <c r="MC27" i="9"/>
  <c r="MB27" i="9"/>
  <c r="MA27" i="9"/>
  <c r="LZ27" i="9"/>
  <c r="LY27" i="9"/>
  <c r="LX27" i="9"/>
  <c r="LV27" i="9"/>
  <c r="LU27" i="9"/>
  <c r="LT27" i="9"/>
  <c r="LP27" i="9"/>
  <c r="LO27" i="9"/>
  <c r="LN27" i="9"/>
  <c r="LM27" i="9"/>
  <c r="LL27" i="9"/>
  <c r="LK27" i="9"/>
  <c r="LJ27" i="9"/>
  <c r="LI27" i="9"/>
  <c r="LH27" i="9"/>
  <c r="LG27" i="9"/>
  <c r="LF27" i="9"/>
  <c r="LE27" i="9"/>
  <c r="LD27" i="9"/>
  <c r="LC27" i="9"/>
  <c r="LB27" i="9"/>
  <c r="LA27" i="9"/>
  <c r="KZ27" i="9"/>
  <c r="KY27" i="9"/>
  <c r="KR27" i="9"/>
  <c r="KP27" i="9"/>
  <c r="KO27" i="9"/>
  <c r="KN27" i="9"/>
  <c r="KM27" i="9"/>
  <c r="KL27" i="9"/>
  <c r="KK27" i="9"/>
  <c r="KJ27" i="9"/>
  <c r="KI27" i="9"/>
  <c r="KH27" i="9"/>
  <c r="KF27" i="9"/>
  <c r="KE27" i="9"/>
  <c r="DP37" i="9" a="1"/>
  <c r="DR37" i="9" l="1"/>
  <c r="KF37" i="9" s="1"/>
  <c r="GR37" i="9"/>
  <c r="FL37" i="9"/>
  <c r="LZ37" i="9" s="1"/>
  <c r="EX37" i="9"/>
  <c r="LL37" i="9" s="1"/>
  <c r="EI37" i="9"/>
  <c r="KW37" i="9" s="1"/>
  <c r="GQ37" i="9"/>
  <c r="FF37" i="9"/>
  <c r="LT37" i="9" s="1"/>
  <c r="GO37" i="9"/>
  <c r="NC37" i="9" s="1"/>
  <c r="EY37" i="9"/>
  <c r="LM37" i="9" s="1"/>
  <c r="EG37" i="9"/>
  <c r="KU37" i="9" s="1"/>
  <c r="DZ37" i="9"/>
  <c r="KN37" i="9" s="1"/>
  <c r="GU37" i="9"/>
  <c r="NI37" i="9" s="1"/>
  <c r="ES37" i="9"/>
  <c r="LG37" i="9" s="1"/>
  <c r="FE37" i="9"/>
  <c r="LS37" i="9" s="1"/>
  <c r="FN37" i="9"/>
  <c r="MB37" i="9" s="1"/>
  <c r="ER37" i="9"/>
  <c r="LF37" i="9" s="1"/>
  <c r="FX37" i="9"/>
  <c r="ML37" i="9" s="1"/>
  <c r="EM37" i="9"/>
  <c r="LA37" i="9" s="1"/>
  <c r="DT37" i="9"/>
  <c r="KH37" i="9" s="1"/>
  <c r="GD37" i="9"/>
  <c r="MR37" i="9" s="1"/>
  <c r="FG37" i="9"/>
  <c r="LU37" i="9" s="1"/>
  <c r="EL37" i="9"/>
  <c r="KZ37" i="9" s="1"/>
  <c r="EA37" i="9"/>
  <c r="KO37" i="9" s="1"/>
  <c r="EN37" i="9"/>
  <c r="LB37" i="9" s="1"/>
  <c r="GM37" i="9"/>
  <c r="NA37" i="9" s="1"/>
  <c r="DW37" i="9"/>
  <c r="KK37" i="9" s="1"/>
  <c r="GG37" i="9"/>
  <c r="MU37" i="9" s="1"/>
  <c r="GS37" i="9"/>
  <c r="GN37" i="9"/>
  <c r="NB37" i="9" s="1"/>
  <c r="GV37" i="9"/>
  <c r="NJ37" i="9" s="1"/>
  <c r="FJ37" i="9"/>
  <c r="LX37" i="9" s="1"/>
  <c r="FR37" i="9"/>
  <c r="MF37" i="9" s="1"/>
  <c r="FD37" i="9"/>
  <c r="LR37" i="9" s="1"/>
  <c r="FU37" i="9"/>
  <c r="MI37" i="9" s="1"/>
  <c r="EF37" i="9"/>
  <c r="KT37" i="9" s="1"/>
  <c r="EW37" i="9"/>
  <c r="LK37" i="9" s="1"/>
  <c r="GI37" i="9"/>
  <c r="MW37" i="9" s="1"/>
  <c r="FO37" i="9"/>
  <c r="MC37" i="9" s="1"/>
  <c r="EC37" i="9"/>
  <c r="KQ37" i="9" s="1"/>
  <c r="GT37" i="9"/>
  <c r="NH37" i="9" s="1"/>
  <c r="ED37" i="9"/>
  <c r="KR37" i="9" s="1"/>
  <c r="EJ37" i="9"/>
  <c r="KX37" i="9" s="1"/>
  <c r="DP37" i="9"/>
  <c r="KD37" i="9" s="1"/>
  <c r="EV37" i="9"/>
  <c r="LJ37" i="9" s="1"/>
  <c r="FW37" i="9"/>
  <c r="MK37" i="9" s="1"/>
  <c r="GK37" i="9"/>
  <c r="MY37" i="9" s="1"/>
  <c r="FM37" i="9"/>
  <c r="MA37" i="9" s="1"/>
  <c r="FQ37" i="9"/>
  <c r="ME37" i="9" s="1"/>
  <c r="EB37" i="9"/>
  <c r="KP37" i="9" s="1"/>
  <c r="DV37" i="9"/>
  <c r="KJ37" i="9" s="1"/>
  <c r="FH37" i="9"/>
  <c r="LV37" i="9" s="1"/>
  <c r="EE37" i="9"/>
  <c r="KS37" i="9" s="1"/>
  <c r="FZ37" i="9"/>
  <c r="MN37" i="9" s="1"/>
  <c r="FS37" i="9"/>
  <c r="MG37" i="9" s="1"/>
  <c r="EP37" i="9"/>
  <c r="LD37" i="9" s="1"/>
  <c r="EQ37" i="9"/>
  <c r="LE37" i="9" s="1"/>
  <c r="GC37" i="9"/>
  <c r="MQ37" i="9" s="1"/>
  <c r="FI37" i="9"/>
  <c r="LW37" i="9" s="1"/>
  <c r="GH37" i="9"/>
  <c r="MV37" i="9" s="1"/>
  <c r="EK37" i="9"/>
  <c r="KY37" i="9" s="1"/>
  <c r="DS37" i="9"/>
  <c r="KG37" i="9" s="1"/>
  <c r="GJ37" i="9"/>
  <c r="MX37" i="9" s="1"/>
  <c r="GE37" i="9"/>
  <c r="MS37" i="9" s="1"/>
  <c r="DY37" i="9"/>
  <c r="KM37" i="9" s="1"/>
  <c r="EU37" i="9"/>
  <c r="LI37" i="9" s="1"/>
  <c r="FA37" i="9"/>
  <c r="LO37" i="9" s="1"/>
  <c r="FP37" i="9"/>
  <c r="MD37" i="9" s="1"/>
  <c r="EZ37" i="9"/>
  <c r="LN37" i="9" s="1"/>
  <c r="EH37" i="9"/>
  <c r="KV37" i="9" s="1"/>
  <c r="GA37" i="9"/>
  <c r="MO37" i="9" s="1"/>
  <c r="FB37" i="9"/>
  <c r="LP37" i="9" s="1"/>
  <c r="DQ37" i="9"/>
  <c r="KE37" i="9" s="1"/>
  <c r="FC37" i="9"/>
  <c r="LQ37" i="9" s="1"/>
  <c r="GB37" i="9"/>
  <c r="MP37" i="9" s="1"/>
  <c r="GF37" i="9"/>
  <c r="MT37" i="9" s="1"/>
  <c r="FT37" i="9"/>
  <c r="MH37" i="9" s="1"/>
  <c r="DX37" i="9"/>
  <c r="KL37" i="9" s="1"/>
  <c r="DU37" i="9"/>
  <c r="KI37" i="9" s="1"/>
  <c r="EO37" i="9"/>
  <c r="LC37" i="9" s="1"/>
  <c r="GL37" i="9"/>
  <c r="MZ37" i="9" s="1"/>
  <c r="GP37" i="9"/>
  <c r="ND37" i="9" s="1"/>
  <c r="FK37" i="9"/>
  <c r="LY37" i="9" s="1"/>
  <c r="FV37" i="9"/>
  <c r="MJ37" i="9" s="1"/>
  <c r="FY37" i="9"/>
  <c r="MM37" i="9" s="1"/>
  <c r="ET37" i="9"/>
  <c r="LH37" i="9" s="1"/>
  <c r="MM28" i="9" l="1"/>
  <c r="KE28" i="9"/>
  <c r="LN28" i="9"/>
  <c r="KM28" i="9"/>
  <c r="KY28" i="9"/>
  <c r="LE28" i="9"/>
  <c r="LJ28" i="9"/>
  <c r="NH28" i="9"/>
  <c r="LK28" i="9"/>
  <c r="MF28" i="9"/>
  <c r="LB28" i="9"/>
  <c r="MR28" i="9"/>
  <c r="LF28" i="9"/>
  <c r="NI28" i="9"/>
  <c r="NC28" i="9"/>
  <c r="LL28" i="9"/>
  <c r="MZ28" i="9"/>
  <c r="MZ27" i="9"/>
  <c r="MH27" i="9"/>
  <c r="MH28" i="9"/>
  <c r="KS27" i="9"/>
  <c r="KS28" i="9"/>
  <c r="ME28" i="9"/>
  <c r="ME27" i="9"/>
  <c r="MJ28" i="9"/>
  <c r="MJ27" i="9"/>
  <c r="LC28" i="9"/>
  <c r="MT28" i="9"/>
  <c r="LP28" i="9"/>
  <c r="MD28" i="9"/>
  <c r="MS28" i="9"/>
  <c r="MV28" i="9"/>
  <c r="LD28" i="9"/>
  <c r="LV28" i="9"/>
  <c r="MA28" i="9"/>
  <c r="KD27" i="9"/>
  <c r="KD28" i="9"/>
  <c r="KQ28" i="9"/>
  <c r="KQ27" i="9"/>
  <c r="KT27" i="9"/>
  <c r="KT28" i="9"/>
  <c r="LX28" i="9"/>
  <c r="MU28" i="9"/>
  <c r="MU27" i="9"/>
  <c r="KO28" i="9"/>
  <c r="KH28" i="9"/>
  <c r="MB28" i="9"/>
  <c r="KN28" i="9"/>
  <c r="LT28" i="9"/>
  <c r="LZ28" i="9"/>
  <c r="LY28" i="9"/>
  <c r="KI28" i="9"/>
  <c r="MP28" i="9"/>
  <c r="MO28" i="9"/>
  <c r="LO28" i="9"/>
  <c r="MX27" i="9"/>
  <c r="MX28" i="9"/>
  <c r="LW28" i="9"/>
  <c r="LW27" i="9"/>
  <c r="MG27" i="9"/>
  <c r="MG28" i="9"/>
  <c r="KJ28" i="9"/>
  <c r="MY28" i="9"/>
  <c r="MY27" i="9"/>
  <c r="KX27" i="9"/>
  <c r="KX28" i="9"/>
  <c r="MC28" i="9"/>
  <c r="MI28" i="9"/>
  <c r="MI27" i="9"/>
  <c r="NJ28" i="9"/>
  <c r="KK28" i="9"/>
  <c r="KZ28" i="9"/>
  <c r="LA28" i="9"/>
  <c r="LS28" i="9"/>
  <c r="LS27" i="9"/>
  <c r="KU28" i="9"/>
  <c r="KU27" i="9"/>
  <c r="LH28" i="9"/>
  <c r="ND28" i="9"/>
  <c r="KL28" i="9"/>
  <c r="LQ27" i="9"/>
  <c r="LQ28" i="9"/>
  <c r="KV28" i="9"/>
  <c r="KV27" i="9"/>
  <c r="LI28" i="9"/>
  <c r="KG27" i="9"/>
  <c r="KG28" i="9"/>
  <c r="MQ28" i="9"/>
  <c r="MN28" i="9"/>
  <c r="KP28" i="9"/>
  <c r="MK27" i="9"/>
  <c r="MK28" i="9"/>
  <c r="KR28" i="9"/>
  <c r="MW27" i="9"/>
  <c r="MW28" i="9"/>
  <c r="LR27" i="9"/>
  <c r="LR28" i="9"/>
  <c r="NB27" i="9"/>
  <c r="NB28" i="9"/>
  <c r="NA27" i="9"/>
  <c r="NA28" i="9"/>
  <c r="LU28" i="9"/>
  <c r="ML27" i="9"/>
  <c r="ML28" i="9"/>
  <c r="LG28" i="9"/>
  <c r="LM28" i="9"/>
  <c r="KW27" i="9"/>
  <c r="KW28" i="9"/>
  <c r="KF28" i="9"/>
</calcChain>
</file>

<file path=xl/comments1.xml><?xml version="1.0" encoding="utf-8"?>
<comments xmlns="http://schemas.openxmlformats.org/spreadsheetml/2006/main">
  <authors>
    <author>Author</author>
  </authors>
  <commentList>
    <comment ref="B32" authorId="0" shapeId="0">
      <text>
        <r>
          <rPr>
            <sz val="11"/>
            <color indexed="81"/>
            <rFont val="Tahoma"/>
            <family val="2"/>
          </rPr>
          <t>Date, Numeric, Alphanumeric or Boolean</t>
        </r>
      </text>
    </comment>
    <comment ref="B36" authorId="0" shapeId="0">
      <text>
        <r>
          <rPr>
            <b/>
            <sz val="9"/>
            <color indexed="81"/>
            <rFont val="Tahoma"/>
            <family val="2"/>
          </rPr>
          <t xml:space="preserve">Reserve Bank of Australia:
</t>
        </r>
        <r>
          <rPr>
            <sz val="9"/>
            <color indexed="81"/>
            <rFont val="Tahoma"/>
            <family val="2"/>
          </rPr>
          <t xml:space="preserve">
In this shell file the latest reporting date is 31 July 2014 and it is further assumed that the initial submission was for 30-06-2014.
The Information Provider is required to report cash flows up to and including the current reporting date starting from the latest of: (1) 12 months before the date of the initial submission to the Reserve Bank of Australia, (2) the ABS inception date, (3) the latest ABS deal documentation amendment date. The reporting of longer history is at the discretion of the Information Provider.
The Information Provider is not required to project future cash flows generated by the collateral pool and their distributions beyond that the current report date.
</t>
        </r>
      </text>
    </comment>
  </commentList>
</comments>
</file>

<file path=xl/sharedStrings.xml><?xml version="1.0" encoding="utf-8"?>
<sst xmlns="http://schemas.openxmlformats.org/spreadsheetml/2006/main" count="2744" uniqueCount="656">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Simple Average of Discrepancies</t>
  </si>
  <si>
    <t>Simple Average of Absolute Deviations</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Accrued Interest Adjustment</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Amount of losses recorded on the pool during the collection period</t>
  </si>
  <si>
    <t>Finance Charge Collections (Variable Rate Loans)</t>
  </si>
  <si>
    <t>Finance Charge Collections (Fixed Rate Loans)</t>
  </si>
  <si>
    <t>Finance Charge Collections from Fixed Rate Loans</t>
  </si>
  <si>
    <t>Finance Charge Collections from Variable Rate Loans</t>
  </si>
  <si>
    <t>Repurchase Proceeds</t>
  </si>
  <si>
    <t>Proceeds from the sale of assets from the Trust to the Seller</t>
  </si>
  <si>
    <t>Principal Collections</t>
  </si>
  <si>
    <t>Principal Collections from the pool</t>
  </si>
  <si>
    <t>Other Income</t>
  </si>
  <si>
    <t>Other Trust Income, e.g. interest on trust accounts</t>
  </si>
  <si>
    <t>Damages and Indemnity Payments</t>
  </si>
  <si>
    <t>Senior Fees and Expens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Opening Class B Carryover Charge-Offs</t>
  </si>
  <si>
    <t>Clean-up Call Factor</t>
  </si>
  <si>
    <t>Percentage at which the clean-up call can be triggered</t>
  </si>
  <si>
    <t>Liquidity Facility Limit</t>
  </si>
  <si>
    <t>The maximum amount that can be drawn on the Liquidity Facility</t>
  </si>
  <si>
    <t>Principal Draw Outstanding</t>
  </si>
  <si>
    <t>Amount of Liquidity Facility Draws Outstanding</t>
  </si>
  <si>
    <t>Liquidity Facility Margin</t>
  </si>
  <si>
    <t>Unpaid Liquidity Facility Interest</t>
  </si>
  <si>
    <t>Basis Swap Margin</t>
  </si>
  <si>
    <t>Fixed Swap Margin</t>
  </si>
  <si>
    <t>Clean-up Call Trigger</t>
  </si>
  <si>
    <t>Indicates whether the Clean-Up Call is being Triggered this Distribution Date</t>
  </si>
  <si>
    <t>Event of Default has occurred so Event of Default Waterfall Applies</t>
  </si>
  <si>
    <t>Enforcement Proceeds</t>
  </si>
  <si>
    <t>Other Amounts to Secured Creditors</t>
  </si>
  <si>
    <t>Other Amounts to Secured Creditors to be paid in an Event of Default</t>
  </si>
  <si>
    <t>Event of Default Trigger</t>
  </si>
  <si>
    <t>Scheduled Principal Repayments</t>
  </si>
  <si>
    <t>% (by current balance) of pools in 30+ days in Arrears</t>
  </si>
  <si>
    <t>Arrears 
Rate</t>
  </si>
  <si>
    <t>Closing Liquidity Facility Advances Outstanding</t>
  </si>
  <si>
    <t>Opening Liquidity Facility Draw Advances</t>
  </si>
  <si>
    <t>Repayment of outstanding Liquidity Facility Advances</t>
  </si>
  <si>
    <t>Liquidity Facility Advance this period</t>
  </si>
  <si>
    <t>Closing balance of Liquidity Facility Advances Outstanding</t>
  </si>
  <si>
    <t>Principal 
Draw</t>
  </si>
  <si>
    <t>Amount of Principal Draw this period</t>
  </si>
  <si>
    <t>Amount of Principal Draw repaid this period</t>
  </si>
  <si>
    <t>Closing Balance of outstanding Principal Draws</t>
  </si>
  <si>
    <t>Accrued Interest Adjustment Paid</t>
  </si>
  <si>
    <t>Amounts paid to Basis Swap Provider</t>
  </si>
  <si>
    <t>Amounts paid to Fixed Swap Provider</t>
  </si>
  <si>
    <t>Amounts paid to the Basis Swap Provider including Net Payments, Termination Amounts, etc.</t>
  </si>
  <si>
    <t>Amounts paid to the Fixed Swap Provider including Net Payments, Termination Amounts, etc.</t>
  </si>
  <si>
    <t>Principal Payment to Class B Notes</t>
  </si>
  <si>
    <t>Closing Invested Amount of Class B Notes</t>
  </si>
  <si>
    <t>Closing Stated Amount of Class B Notes</t>
  </si>
  <si>
    <t>Clean-Up Call Condition is satisfied post Principal Repayments on Notes</t>
  </si>
  <si>
    <t>Missed Payment Trigger</t>
  </si>
  <si>
    <t xml:space="preserve">Indicates if any Required Payments in the Income or Principal Waterfall were missed </t>
  </si>
  <si>
    <t>Principal Payment to Class B Notes made in the Principal Waterfall</t>
  </si>
  <si>
    <t>Excess Note Proceeds</t>
  </si>
  <si>
    <t>Secured Creditor Payment 
(Event of Default Only)</t>
  </si>
  <si>
    <t>Remaining Enforcement Proceeds</t>
  </si>
  <si>
    <t>Remaining Enforcement proceeds to be distributed by the Trustee</t>
  </si>
  <si>
    <t>RV</t>
  </si>
  <si>
    <t>Numeric</t>
  </si>
  <si>
    <t>Boolean</t>
  </si>
  <si>
    <t>Opening Unpaid Liquidity Facility Interest</t>
  </si>
  <si>
    <t>Accrued Interest Adjustment Paid to Seller (to the extent it has not been net off in the calculation of Finance Charge Collections)</t>
  </si>
  <si>
    <t>NR</t>
  </si>
  <si>
    <t>Liquidity Facility Fees</t>
  </si>
  <si>
    <t>Unpaid Liquidity Facility Fees from prior periods</t>
  </si>
  <si>
    <t>Liquidity Facility Fees to be paid this period</t>
  </si>
  <si>
    <t>Liquidity Facility Fees Paid</t>
  </si>
  <si>
    <t>Seller Redraws and Further Advances Paid</t>
  </si>
  <si>
    <t>Reimbursement to Seller for Redraws and Further Advances via Principal Waterfall</t>
  </si>
  <si>
    <t>Senior Fees and Expenses to be paid this period</t>
  </si>
  <si>
    <t>ND5</t>
  </si>
  <si>
    <t>AUD</t>
  </si>
  <si>
    <t>Version 1</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The order of priority for distributing charge-offs is as follows:</t>
  </si>
  <si>
    <t>N/A</t>
  </si>
  <si>
    <t>DISCREPANCY NR</t>
  </si>
  <si>
    <t>Kingfisher Trust</t>
  </si>
  <si>
    <t>Subordinated Liquidity Facility Provider Payments</t>
  </si>
  <si>
    <t>Subordinated Liquidity Facility Provider Amounts Paid</t>
  </si>
  <si>
    <t>Redraws and Further Advances to be reimbursed to the Seller</t>
  </si>
  <si>
    <t>Secured Moneys to  Basis Swap Provider</t>
  </si>
  <si>
    <t>Secured Moneys to Fixed Swap Provider</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Finance Charge Collections</t>
  </si>
  <si>
    <t>+</t>
  </si>
  <si>
    <t>Net Receipts from Basis or Fixed Rate Swap</t>
  </si>
  <si>
    <t>Any net payments due to be received by the Trustee under the Fixed Rate Swap or the Basis Swap on the next Payment Date (excluding any Early Repayment Costs).</t>
  </si>
  <si>
    <t>Principal Draw</t>
  </si>
  <si>
    <t>=</t>
  </si>
  <si>
    <t>PRIORITY OF DISTRIBUTION OF TOTAL AVAILABLE INCOME ON A PAYMENT DATE</t>
  </si>
  <si>
    <t>Third, pay senior Trust Expenses including Swap Payments, Facility Fees and repayment of Liquidity Facility Advances.</t>
  </si>
  <si>
    <t>DETERMINATION OF TOTAL AVAILABLE INCOME ON A PAYMENT DATE</t>
  </si>
  <si>
    <t>DETERMINATION OF TOTAL AVAILABLE PRINCIPAL ON A PAYMENT DATE</t>
  </si>
  <si>
    <t>The principal amount paid by the Seller to acquire Housing Loans due to a repurchase from the Trust.</t>
  </si>
  <si>
    <t>PRIORITY OF DISTRIBUTION OF TOTAL AVAILABLE PRINCIPAL ON A PAYMENT DATE</t>
  </si>
  <si>
    <t>Redraws and Further Advances</t>
  </si>
  <si>
    <t>Principal Draw made this period</t>
  </si>
  <si>
    <t>Third, as a Principal Draw (if required) to meet a Required Payments Shortfall in the Income Waterfall.</t>
  </si>
  <si>
    <t>Amounts of interest, income, fees or charges received by the Servicer during the immediately preceding collection period in respect of the Housing Loans or any similar amounts deemed by the Servicer to be in the nature of income or interest. This includes amounts received from borrowers, enforcement or accrued interest adjustment from the repurchases of the Housing Loans.</t>
  </si>
  <si>
    <t>Principal Collections on the Housing Loans applied as income to cover a Required Payments shortfall resulting from a deficiency in Available Income collections from the immediately preceding collection period.</t>
  </si>
  <si>
    <t>Any advance made under the Liquidity Facility to cover a Required Payments shortfall resulting from a deficiency in Available Income Collections and Principal Draw from the immediately preceding collection period.</t>
  </si>
  <si>
    <t>Repayment of Principal Draws</t>
  </si>
  <si>
    <t>Amounts received as a result of repayment of outstanding Principal Draws via the Income Waterfall.</t>
  </si>
  <si>
    <t>Total Available Income to be distributed to the Income Waterfall</t>
  </si>
  <si>
    <t>Total Available Principal to be distributed to the Principal Waterfall</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B. Facility Draws</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Total Available Principal is split into the components A and B listed belo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Priority of Distribution of Charge-offs (Charge-offs Waterfall)</t>
  </si>
  <si>
    <t>Priority of Reinstating Stated Amounts (Charge-offs Reimbursement Waterfall)</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3. Rateably:</t>
  </si>
  <si>
    <t>In an Event of Default, the order of priority for distributing Total Enforcement Proceeds is as follows:</t>
  </si>
  <si>
    <t>Any unpaid amounts of Class A Interest, Class B Interest and Liquidity Facility Advances will accumulate interest.</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1. Allocate charge-offs to the Excess Income of that period until the Excess Income of that period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due will be carried over to be paid in future periods.</t>
  </si>
  <si>
    <t>A. Available Income (sum of the below):</t>
  </si>
  <si>
    <t>A. Available Principal (sum of the below):</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Total proceeds to be distributed in the Event of Default Waterfall</t>
  </si>
  <si>
    <t>Balance of loans in the pool which are not in Arrears by more than 90 Days</t>
  </si>
  <si>
    <t>Excess Note Proceeds (only applicable for First Trust Payment Date after Closing Date)</t>
  </si>
  <si>
    <t>Class A1 Initial Invested Amount</t>
  </si>
  <si>
    <t>Class A1 Invested Amount on Closing Date</t>
  </si>
  <si>
    <t>Redraw Notes Initial Invested Amount</t>
  </si>
  <si>
    <t>Redraw Notes Invested Amount on Closing Date</t>
  </si>
  <si>
    <t>Class A2 Initial Invested Amount</t>
  </si>
  <si>
    <t>Class A2 Invested Amount on Closing Date</t>
  </si>
  <si>
    <t>Class B Initial Invested Amount</t>
  </si>
  <si>
    <t>Class B Invested Amount on Closing Date</t>
  </si>
  <si>
    <t>Class C Initial Invested Amount</t>
  </si>
  <si>
    <t>Class C Invested Amount on Closing Date</t>
  </si>
  <si>
    <t>Class D Initial Invested Amount</t>
  </si>
  <si>
    <t>Class D Invested Amount on Closing Date</t>
  </si>
  <si>
    <t>Class E Initial Invested Amount</t>
  </si>
  <si>
    <t>Class E Invested Amount on Closing Date</t>
  </si>
  <si>
    <t>Class F Initial Invested Amount</t>
  </si>
  <si>
    <t>Class F Invested Amount on Closing Date</t>
  </si>
  <si>
    <t>Class A1 Opening Invested Amount</t>
  </si>
  <si>
    <t>Class A2 Opening Invested Amount</t>
  </si>
  <si>
    <t>Redraw Notes Opening Invested Amount</t>
  </si>
  <si>
    <t>Class B Opening Invested Amount</t>
  </si>
  <si>
    <t>Class C Opening Invested Amount</t>
  </si>
  <si>
    <t>Class D Opening Invested Amount</t>
  </si>
  <si>
    <t>Class E Opening Invested Amount</t>
  </si>
  <si>
    <t>Class F Opening Invested Amount</t>
  </si>
  <si>
    <t>Opening Class A1 Carryover Charge-Offs</t>
  </si>
  <si>
    <t>Opening Redraw Notes Carryover Charge-Offs</t>
  </si>
  <si>
    <t>Unreimbursed Charge-offs on A1 Notes from prior collection periods</t>
  </si>
  <si>
    <t>Unreimbursed Charge-offs on Redraw Notes from prior collection periods</t>
  </si>
  <si>
    <t>Opening Class A2 Carryover Charge-Offs</t>
  </si>
  <si>
    <t>Unreimbursed Charge-offs on A2 Notes from prior collection periods</t>
  </si>
  <si>
    <t>Unreimbursed Charge-offs on B Notes from prior collection periods</t>
  </si>
  <si>
    <t>Opening Class C Carryover Charge-Offs</t>
  </si>
  <si>
    <t>Unreimbursed Charge-offs on C Notes from prior collection periods</t>
  </si>
  <si>
    <t>Opening Class D Carryover Charge-Offs</t>
  </si>
  <si>
    <t>Unreimbursed Charge-offs on D Notes from prior collection periods</t>
  </si>
  <si>
    <t>Opening Class E Carryover Charge-Offs</t>
  </si>
  <si>
    <t>Unreimbursed Charge-offs on E Notes from prior collection periods</t>
  </si>
  <si>
    <t>Opening Class F Carryover Charge-Offs</t>
  </si>
  <si>
    <t>Unreimbursed Charge-offs on F Notes from prior collection periods</t>
  </si>
  <si>
    <t>Participation Unitholder Dollar</t>
  </si>
  <si>
    <t>Discretionary payment to the Participation Unitholder</t>
  </si>
  <si>
    <t>Class A1 Initial Margin</t>
  </si>
  <si>
    <t>Redraw Notes Margin</t>
  </si>
  <si>
    <t>Margin on Redraw Notes</t>
  </si>
  <si>
    <t>Class A2 Initial Margin</t>
  </si>
  <si>
    <t>Class B Initial Margin</t>
  </si>
  <si>
    <t>Class C Initial Margin</t>
  </si>
  <si>
    <t>Initial Margin on Class A1 Notes prior to Step-Up Margin Date</t>
  </si>
  <si>
    <t>Initial Margin on Class A2 Notes prior to Step-Up Margin Date</t>
  </si>
  <si>
    <t>Initial Margin on Class B Notes prior to Step-Down Margin Date</t>
  </si>
  <si>
    <t>Class D Initial Margin</t>
  </si>
  <si>
    <t>Class E Initial Margin</t>
  </si>
  <si>
    <t>Class F Initial Margin</t>
  </si>
  <si>
    <t>Initial Margin on Class C Notes prior to Step-Down Margin Date</t>
  </si>
  <si>
    <t>Initial Margin on Class D Notes prior to Step-Down Margin Date</t>
  </si>
  <si>
    <t>Initial Margin on Class E Notes prior to Step-Down Margin Date</t>
  </si>
  <si>
    <t>Initial Margin on Class F Notes prior to Step-Down Margin Date</t>
  </si>
  <si>
    <t>Class A1 Step-Up Margin</t>
  </si>
  <si>
    <t>Step-Up Margin on Class A1 Notes on and after Step-Up Margin Date</t>
  </si>
  <si>
    <t>Class A2 Step-Up Margin</t>
  </si>
  <si>
    <t>Step-Up Margin on Class A2 Notes on and after Step-Up Margin Date</t>
  </si>
  <si>
    <t>Class B Step-Down Margin</t>
  </si>
  <si>
    <t>Step-Down Margin on Class B Notes on and after Step-Down Margin Date</t>
  </si>
  <si>
    <t>Class C Step-Down Margin</t>
  </si>
  <si>
    <t>Class D Step-Down Margin</t>
  </si>
  <si>
    <t>Class E Step-Down Margin</t>
  </si>
  <si>
    <t>Class F Step-Down Margin</t>
  </si>
  <si>
    <t>Step-Down Margin on Class C Notes on and after Step-Down Margin Date</t>
  </si>
  <si>
    <t>Step-Down Margin on Class D Notes on and after Step-Down Margin Date</t>
  </si>
  <si>
    <t>Step-Down Margin on Class E Notes on and after Step-Down Margin Date</t>
  </si>
  <si>
    <t>Step-Down Margin on Class F Notes on and after Step-Down Margin Date</t>
  </si>
  <si>
    <t>Opening Class A1 Unpaid Interest</t>
  </si>
  <si>
    <t>Unpaid Class A1 Interest from prior periods</t>
  </si>
  <si>
    <t>Opening Redraw Notes Unpaid Interest</t>
  </si>
  <si>
    <t>Unpaid Redraw Notes from prior periods</t>
  </si>
  <si>
    <t>Opening Class A2 Unpaid Interest</t>
  </si>
  <si>
    <t>Unpaid Class A2 Interest from prior periods</t>
  </si>
  <si>
    <t>Opening Class B Unpaid Senior Interest</t>
  </si>
  <si>
    <t>Unpaid Class B Senior Interest from prior periods</t>
  </si>
  <si>
    <t>Opening Class C Unpaid Senior Interest</t>
  </si>
  <si>
    <t>Opening Class D Unpaid Senior Interest</t>
  </si>
  <si>
    <t>Opening Class E Unpaid Senior Interest</t>
  </si>
  <si>
    <t>Opening Class F Unpaid Senior Interest</t>
  </si>
  <si>
    <t>Unpaid Class C Senior Interest from prior periods</t>
  </si>
  <si>
    <t>Unpaid Class D Senior Interest from prior periods</t>
  </si>
  <si>
    <t>Unpaid Class E Senior Interest from prior periods</t>
  </si>
  <si>
    <t>Unpaid Class F Senior Interest from prior periods</t>
  </si>
  <si>
    <t>Opening Class B Unpaid Residual Interest</t>
  </si>
  <si>
    <t>Opening Class C Unpaid Residual Interest</t>
  </si>
  <si>
    <t>Opening Class D Unpaid Residual Interest</t>
  </si>
  <si>
    <t>Opening Class E Unpaid Residual Interest</t>
  </si>
  <si>
    <t>Opening Class F Unpaid Residual Interest</t>
  </si>
  <si>
    <t>Unpaid Class B Residual Interest from prior periods</t>
  </si>
  <si>
    <t>Unpaid Class C Residual Interest from prior periods</t>
  </si>
  <si>
    <t>Unpaid Class D Residual Interest from prior periods</t>
  </si>
  <si>
    <t>Unpaid Class E Residual Interest from prior periods</t>
  </si>
  <si>
    <t>Unpaid Class F Residual Interest from prior periods</t>
  </si>
  <si>
    <t>Class A1 CE Trigger Level</t>
  </si>
  <si>
    <t>Class A1 CE Trigger Level for Pro-Rata Test</t>
  </si>
  <si>
    <t>3 Month Average Arrears Ratio</t>
  </si>
  <si>
    <t>3 Month Average Arrears Ratio using last 3 collection periods for Pro-Rata Test</t>
  </si>
  <si>
    <t>3 Month Average Arrears Ratio Trigger Level for Pro-Rata Test</t>
  </si>
  <si>
    <t>Subsequent Encumbrance</t>
  </si>
  <si>
    <t>Redraw Note Issuance</t>
  </si>
  <si>
    <t>Class A1 Interest Paid</t>
  </si>
  <si>
    <t>Interest Paid on Class A1 Notes</t>
  </si>
  <si>
    <t>Redraw Notes Interest Paid</t>
  </si>
  <si>
    <t>Interest Paid on Redraw Notes</t>
  </si>
  <si>
    <t>Class A2 Interest Paid</t>
  </si>
  <si>
    <t>Interest Paid on Class A2 Notes</t>
  </si>
  <si>
    <t>Class B Senior Interest Paid</t>
  </si>
  <si>
    <t>Class C Senior Interest Paid</t>
  </si>
  <si>
    <t>Class D Senior Interest Paid</t>
  </si>
  <si>
    <t>Class E Senior Interest Paid</t>
  </si>
  <si>
    <t>Class F Senior Interest Paid</t>
  </si>
  <si>
    <t>Senior Interest Paid on Class B Notes</t>
  </si>
  <si>
    <t>Senior Interest Paid on Class C Notes</t>
  </si>
  <si>
    <t>Senior Interest Paid on Class D Notes</t>
  </si>
  <si>
    <t>Senior Interest Paid on Class E Notes</t>
  </si>
  <si>
    <t>Senior Interest Paid on Class F Notes</t>
  </si>
  <si>
    <t>Class B Residual Interest Paid</t>
  </si>
  <si>
    <t>Class C Residual Interest Paid</t>
  </si>
  <si>
    <t>Class D Residual Interest Paid</t>
  </si>
  <si>
    <t>Class E Residual Interest Paid</t>
  </si>
  <si>
    <t>Class F Residual Interest Paid</t>
  </si>
  <si>
    <t>Residual Interest Paid on Class B Notes</t>
  </si>
  <si>
    <t>Residual Interest Paid on Class C Notes</t>
  </si>
  <si>
    <t>Residual Interest Paid on Class D Notes</t>
  </si>
  <si>
    <t>Residual Interest Paid on Class E Notes</t>
  </si>
  <si>
    <t>Residual Interest Paid on Class F Notes</t>
  </si>
  <si>
    <t>Closing Unpaid Class A1 Interest</t>
  </si>
  <si>
    <t>Closing Unpaid Interest on the Class A1 Notes</t>
  </si>
  <si>
    <t>Closing Unpaid Redraw Note Interest</t>
  </si>
  <si>
    <t>Closing Unpaid Interest on the Redraw Notes</t>
  </si>
  <si>
    <t>Closing Unpaid Class A2 Interest</t>
  </si>
  <si>
    <t>Closing Unpaid Interest on the Class A2 Notes</t>
  </si>
  <si>
    <t>Participation Unitholder Payment</t>
  </si>
  <si>
    <t>Residual Unitholder Payment</t>
  </si>
  <si>
    <t>Payments to Participation Unitholder from the Income Waterfall</t>
  </si>
  <si>
    <t>Payments to the Residual Unitholder from the Principal Waterfall</t>
  </si>
  <si>
    <t>Collection Period Losses</t>
  </si>
  <si>
    <t>Collection Period Losses Reimbursed</t>
  </si>
  <si>
    <t>Carryover Charge-offs Reimbursed</t>
  </si>
  <si>
    <t>Carryover Charge-offs Reimbursed in the Income Waterfall</t>
  </si>
  <si>
    <t>Collection Period Losses Reimbursed in the Income Waterfall</t>
  </si>
  <si>
    <t>Principal Payment to Class A1 Notes</t>
  </si>
  <si>
    <t>Principal Payment to Class A2 Notes made in the Principal Waterfall</t>
  </si>
  <si>
    <t>Principal Payment to Class A1 Notes made in the Principal Waterfall</t>
  </si>
  <si>
    <t>Principal Payment to Redraw Notes</t>
  </si>
  <si>
    <t>Principal Payment to Redraw Notes made in the Principal Waterfall</t>
  </si>
  <si>
    <t>Principal Payment to Class A2 Notes</t>
  </si>
  <si>
    <t>Principal Payment to Class C Notes</t>
  </si>
  <si>
    <t>Principal Payment to Class D Notes</t>
  </si>
  <si>
    <t>Principal Payment to Class E Notes</t>
  </si>
  <si>
    <t>Principal Payment to Class F Notes</t>
  </si>
  <si>
    <t>Principal Payment to Class C Notes made in the Principal Waterfall</t>
  </si>
  <si>
    <t>Principal Payment to Class D Notes made in the Principal Waterfall</t>
  </si>
  <si>
    <t>Principal Payment to Class E Notes made in the Principal Waterfall</t>
  </si>
  <si>
    <t>Principal Payment to Class F Notes made in the Principal Waterfall</t>
  </si>
  <si>
    <t>Closing Invested Amount of Class A1 Notes</t>
  </si>
  <si>
    <t>Closing Invested Amount of Redraw Notes</t>
  </si>
  <si>
    <t>Closing Invested Amount of Class A2 Notes</t>
  </si>
  <si>
    <t>Closing Invested Amount of Class C Notes</t>
  </si>
  <si>
    <t>Closing Invested Amount of Class D Notes</t>
  </si>
  <si>
    <t>Closing Invested Amount of Class E Notes</t>
  </si>
  <si>
    <t>Closing Invested Amount of Class F Notes</t>
  </si>
  <si>
    <t>Closing Carryover Charge-offs on Class A1 Notes</t>
  </si>
  <si>
    <t>Closing Carryover Charge-offs on Redraw Notes</t>
  </si>
  <si>
    <t>Closing Carryover Charge-offs on Class A2 Notes</t>
  </si>
  <si>
    <t>Closing Carryover Charge-offs on Class B Notes</t>
  </si>
  <si>
    <t>Closing Carryover Charge-offs on Class C Notes</t>
  </si>
  <si>
    <t>Closing Carryover Charge-offs on Class D Notes</t>
  </si>
  <si>
    <t>Closing Carryover Charge-offs on Class E Notes</t>
  </si>
  <si>
    <t>Closing Stated Amount of Class A1 Notes</t>
  </si>
  <si>
    <t>Closing Stated Amount of Redraw Notes</t>
  </si>
  <si>
    <t>Closing Stated Amount of Class A2 Notes</t>
  </si>
  <si>
    <t>Closing Stated Amount of Class C Notes</t>
  </si>
  <si>
    <t>Closing Stated Amount of Class D Notes</t>
  </si>
  <si>
    <t>Closing Stated Amount of Class E Notes</t>
  </si>
  <si>
    <t>Closing Stated Amount of Class F Notes</t>
  </si>
  <si>
    <t>Tax Amount Paid</t>
  </si>
  <si>
    <t>Tax Shortfall Retained</t>
  </si>
  <si>
    <t>Pro-Rata Criteria Satisfied</t>
  </si>
  <si>
    <t>Indicates if the Pro-Rata Criteria is satisfied</t>
  </si>
  <si>
    <t>Amounts paid to parties with a subsequent ranking Encumbrance over the Collateral 
(Event of Default Only)</t>
  </si>
  <si>
    <t>Amounts owing to parties with a subsequent ranking Encumbrance over the Collateral 
(Event of Default Only)</t>
  </si>
  <si>
    <t>3 Month Average Arrears Trigger Ratio</t>
  </si>
  <si>
    <t>Closing Date Pool Balance</t>
  </si>
  <si>
    <t>Pool Balance purchased on the Closing Date</t>
  </si>
  <si>
    <t>Redraw Notes Denomination</t>
  </si>
  <si>
    <t>The size of each Redraw Note when it is issued</t>
  </si>
  <si>
    <t>Final Pool Balance as at the end of the Collection Period</t>
  </si>
  <si>
    <t>Final Fixed Rate Pool Balance as at the end of the Collection Period</t>
  </si>
  <si>
    <t>Damages and Indemnity Payments received by the Trust (Principal Amounts)</t>
  </si>
  <si>
    <t>Redeem Class A1 Notes at Stated Amount</t>
  </si>
  <si>
    <t>Indicates whether the Class A1 Notes should be redeemed at Stated Amount. If set to FALSE, notes are redeemed at Invested Amount</t>
  </si>
  <si>
    <t>Redeem Redraw Notes at Stated Amount</t>
  </si>
  <si>
    <t>Indicates whether the Redraw Notes should be redeemed at Stated Amount. If set to FALSE, notes are redeemed at Invested Amount</t>
  </si>
  <si>
    <t>Redeem Class A2 Notes at Stated Amount</t>
  </si>
  <si>
    <t>Indicates whether the Class A2 Notes should be redeemed at Stated Amount. If set to FALSE, notes are redeemed at Invested Amount</t>
  </si>
  <si>
    <t>Redeem Class B Notes at Stated Amount</t>
  </si>
  <si>
    <t>Redeem Class C Notes at Stated Amount</t>
  </si>
  <si>
    <t>Redeem Class D Notes at Stated Amount</t>
  </si>
  <si>
    <t>Redeem Class E Notes at Stated Amount</t>
  </si>
  <si>
    <t>Redeem Class F Notes at Stated Amount</t>
  </si>
  <si>
    <t>Indicates whether the Class B Notes should be redeemed at Stated Amount. If set to FALSE, notes are redeemed at Invested Amount</t>
  </si>
  <si>
    <t>Indicates whether the Class C Notes should be redeemed at Stated Amount. If set to FALSE, notes are redeemed at Invested Amount</t>
  </si>
  <si>
    <t>Indicates whether the Class D Notes should be redeemed at Stated Amount. If set to FALSE, notes are redeemed at Invested Amount</t>
  </si>
  <si>
    <t>Indicates whether the Class E Notes should be redeemed at Stated Amount. If set to FALSE, notes are redeemed at Invested Amount</t>
  </si>
  <si>
    <t>Indicates whether the Class F Notes should be redeemed at Stated Amount. If set to FALSE, notes are redeemed at Invested Amount</t>
  </si>
  <si>
    <t>Amount of Principal Draws Outstanding</t>
  </si>
  <si>
    <t>Closing Unpaid Class B Senior Interest</t>
  </si>
  <si>
    <t>Closing Unpaid Class C Senior Interest</t>
  </si>
  <si>
    <t>Closing Unpaid Class D Senior Interest</t>
  </si>
  <si>
    <t>Closing Unpaid Class E Senior Interest</t>
  </si>
  <si>
    <t>Closing Unpaid Class F Senior Interest</t>
  </si>
  <si>
    <t>Closing Unpaid Class B Residual Interest</t>
  </si>
  <si>
    <t>Closing Unpaid Class C Residual Interest</t>
  </si>
  <si>
    <t>Closing Unpaid Class D Residual Interest</t>
  </si>
  <si>
    <t>Closing Unpaid Class E Residual Interest</t>
  </si>
  <si>
    <t>Closing Unpaid Class F Residual Interest</t>
  </si>
  <si>
    <t>Closing Carryover Charge-offs on Class F Notes</t>
  </si>
  <si>
    <t>Closing Unpaid Senior Interest on the Class B Notes</t>
  </si>
  <si>
    <t>Closing Unpaid Senior Interest on the Class C Notes</t>
  </si>
  <si>
    <t>Closing Unpaid Senior Interest on the Class D Notes</t>
  </si>
  <si>
    <t>Closing Unpaid Senior Interest on the Class E Notes</t>
  </si>
  <si>
    <t>Closing Unpaid Senior Interest on the Class F Notes</t>
  </si>
  <si>
    <t>Closing Unpaid Residual Interest on the Class B Notes</t>
  </si>
  <si>
    <t>Closing Unpaid Residual Interest on the Class C Notes</t>
  </si>
  <si>
    <t>Closing Unpaid Residual Interest on the Class D Notes</t>
  </si>
  <si>
    <t>Closing Unpaid Residual Interest on the Class E Notes</t>
  </si>
  <si>
    <t>Closing Unpaid Residual Interest on the Class F Notes</t>
  </si>
  <si>
    <t>Amount retained in the Tax Account to meet a Tax Shortfall (Income Waterfall)</t>
  </si>
  <si>
    <t>Amount retained in the Tax Account to pay Tax Amount (Income Waterfall)</t>
  </si>
  <si>
    <t>5. Repayment of outstanding Liquidity Facility Draws from prior Payment Dates.</t>
  </si>
  <si>
    <t>4. Pari passu and rateably the Swap Payments (excluding break costs) and Fees and Interest to the Liquidity Facility Provider including amounts unpaid from prior Payment Dates.</t>
  </si>
  <si>
    <t>6. Pari passu and rateably, Class A1 Interest Amount and Redraw Note Interest Amount for the Interest Period (including any unpaid interest from prior Payment Dates).</t>
  </si>
  <si>
    <t>3. Senior Expenses.</t>
  </si>
  <si>
    <t>1. $1 to the Participation Unitholder.</t>
  </si>
  <si>
    <t>8. Class B Senior Interest Amount for the Interest Period (including any unpaid interest from prior Payment Dates).</t>
  </si>
  <si>
    <t>9. Class C Senior Interest Amount for the Interest Period (including any unpaid interest from prior Payment Dates).</t>
  </si>
  <si>
    <t>10. Class D Senior Interest Amount for the Interest Period (including any unpaid interest from prior Payment Dates).</t>
  </si>
  <si>
    <t>11. Class E Senior Interest Amount for the Interest Period (including any unpaid interest from prior Payment Dates).</t>
  </si>
  <si>
    <t>12. Class F Senior Interest Amount for the Interest Period (including any unpaid interest from prior Payment Dates).</t>
  </si>
  <si>
    <t>13. Repayment of outstanding Principal Draws from prior Payment Dates.</t>
  </si>
  <si>
    <t>15. Reimbursement of carryover charge-offs on the Notes.</t>
  </si>
  <si>
    <t>14. Reimbursement of collection period Losses on the pool.</t>
  </si>
  <si>
    <t>16. Class B Residual Interest Amount for the Interest Period (including any unpaid interest from prior Payment Dates).</t>
  </si>
  <si>
    <t>17. Class C Residual Interest Amount for the Interest Period (including any unpaid interest from prior Payment Dates).</t>
  </si>
  <si>
    <t>18. Class D Residual Interest Amount for the Interest Period (including any unpaid interest from prior Payment Dates).</t>
  </si>
  <si>
    <t>19. Class E Residual Interest Amount for the Interest Period (including any unpaid interest from prior Payment Dates).</t>
  </si>
  <si>
    <t>20. Class F Residual Interest Amount for the Interest Period (including any unpaid interest from prior Payment Dates).</t>
  </si>
  <si>
    <t>21. Pari passu and rateably, subordinated payments to the Swap Provider and Liquidity Facility Provider.</t>
  </si>
  <si>
    <t>22. Retain amount in Tax Account to meet Tax Shortfall.</t>
  </si>
  <si>
    <t>23. Retain amount in Tax Account to meet Tax Amount.</t>
  </si>
  <si>
    <t>24. Payment of any residual Total Available Income to the Participation Unitholder.</t>
  </si>
  <si>
    <t>If Available Income is insufficient to meet the Required Payments (defined below) of the Income Waterfall, then additional income sources are available to the Trust and will be drawn in this order:</t>
  </si>
  <si>
    <t xml:space="preserve">If Total Available Income (taking into account Principal Draws, Liquidity Facility Advances) are insufficient to meet Required Payments (defined below), then any payment shortfall for payment priorities 1-5 will be carried over to be paid in future periods. </t>
  </si>
  <si>
    <t>Payment Priorities 13 to 24 will only be paid to the extent there is remaining Available Income i.e. if Available Income is insufficient to meet payment priorities 6-14 in full, Principal Draws or Liquidity Facility Advances will not be made and the amounts</t>
  </si>
  <si>
    <t>Required Payments</t>
  </si>
  <si>
    <t>7. Class A2 Interest Amount for the Interest Period (including any unpaid interest from prior Payment Dates).</t>
  </si>
  <si>
    <t>A3. Excess Note Proceeds from prior Payment Dates: Any unused proceeds remaining from the issue of the notes on the Closing Date.</t>
  </si>
  <si>
    <t>B. Redraw Note Issuance</t>
  </si>
  <si>
    <t>B1. If Available Principal is insufficient to meet the payments in priority 1 of the Principal Waterfall, then additional principal sources are available to the Trust via the issuance of Redraw Notes. The Trust Manager will issue Redraw Notes</t>
  </si>
  <si>
    <t>2. Repayment of any outstanding Redraw Notes until the Invested Amount of Redraw Notes is equal to zero.</t>
  </si>
  <si>
    <t>If the Pro-Rata Criteria is not satisfied:</t>
  </si>
  <si>
    <t>4. Payment of principal to the Class A1 Notes until the Invested Amount of the Class A1 Notes is equal to zero.</t>
  </si>
  <si>
    <t>5. Payment of principal to the Class A2 Notes until the Invested Amount of the Class A2 Notes is equal to zero.</t>
  </si>
  <si>
    <t>6. Payment of principal to the Class B Notes until the Invested Amount of the Class B Notes is equal to zero.</t>
  </si>
  <si>
    <t>7. Payment of principal to the Class C Notes until the Invested Amount of the Class C Notes is equal to zero.</t>
  </si>
  <si>
    <t>8. Payment of principal to the Class D Notes until the Invested Amount of the Class D Notes is equal to zero.</t>
  </si>
  <si>
    <t>9. Payment of principal to the Class E Notes until the Invested Amount of the Class E Notes is equal to zero.</t>
  </si>
  <si>
    <t>10. Payment of principal to the Class F Notes until the Invested Amount of the Class F Notes is equal to zero.</t>
  </si>
  <si>
    <t>If the Pro-Rata Criteria is satisfied:</t>
  </si>
  <si>
    <t>4. Pari passu and rateably, payment of principal to the Class A1 Notes, Class A2 Notes, Class B Notes, Class C Notes, Class D Notes, Class E Notes, Class F Notes until the Invested Amount of each of the Notes is zero.</t>
  </si>
  <si>
    <t>11. Payment to the Residual Unitholder of any surplus Available Principal.</t>
  </si>
  <si>
    <t>5. Payment to the Residual Unitholder of any surplus Available Principal.</t>
  </si>
  <si>
    <t>Payment priorities 2 and below are funded by Available Principal i.e. Redraw Notes will not be issued to fund these items if the Available Principal is not sufficient for that period.</t>
  </si>
  <si>
    <t>2. Allocate charge-offs to the Class F Notes until the Stated Amount of the Class F Notes is equal to zero.</t>
  </si>
  <si>
    <t>3. Allocate charge-offs to the Class E Notes until the Stated Amount of the Class E Notes is equal to zero.</t>
  </si>
  <si>
    <t>4. Allocate charge-offs to the Class D Notes until the Stated Amount of the Class D Notes is equal to zero.</t>
  </si>
  <si>
    <t>5. Allocate charge-offs to the Class C Notes until the Stated Amount of the Class C Notes is equal to zero.</t>
  </si>
  <si>
    <t>6. Allocate charge-offs to the Class B Notes until the Stated Amount of the Class B Notes is equal to zero.</t>
  </si>
  <si>
    <t>7. Allocate charge-offs to the Class A2 Notes until the Stated Amount of the Class A2 Notes is equal to zero.</t>
  </si>
  <si>
    <t>8. Allocate charge-offs pro rata and pari passu to the Class A1 Notes and Redraw Notes until the Stated Amount of the Class A1 Notes and the Redraw Notes is equal to zero.</t>
  </si>
  <si>
    <t>1. Reinstate Stated Amounts pro rata and pari passu to the Class A1 Notes and Redraw Notes until the Stated Amount of the Class A Notes is equal to the Class A1 Invested Amount and the Redraw Notes is equal to the Redraw Notes Invested Amount.</t>
  </si>
  <si>
    <t>2. Reinstate Stated Amounts to the Class A2 Notes until the Stated Amount of the Class A2 Notes is equal to Class A2 Invested Amount.</t>
  </si>
  <si>
    <t>3. Reinstate Stated Amounts to the Class B Notes until the Stated Amount of the Class B Notes is equal to Class B Invested Amount.</t>
  </si>
  <si>
    <t>4. Reinstate Stated Amounts to the Class C Notes until the Stated Amount of the Class C Notes is equal to Class C Invested Amount.</t>
  </si>
  <si>
    <t>5. Reinstate Stated Amounts to the Class D Notes until the Stated Amount of the Class D Notes is equal to Class D Invested Amount.</t>
  </si>
  <si>
    <t>6. Reinstate Stated Amounts to the Class E Notes until the Stated Amount of the Class E Notes is equal to Class E Invested Amount.</t>
  </si>
  <si>
    <t>7. Reinstate Stated Amounts to the Class F Notes until the Stated Amount of the Class F Notes is equal to Class F Invested Amount.</t>
  </si>
  <si>
    <t>1. Rateably, Senior Expenses which include amounts owing to the Security Trustee, Trust Manager, Trustee, Servicer, Custodian and Receiver.</t>
  </si>
  <si>
    <t>2. Pari passu and rateably, any payments to the Fixed Rate Swap Provider, Basis Swap Provider and Liquidity Facility Provider.</t>
  </si>
  <si>
    <t>i. Pari passu and rateably to the Class A1 Noteholders and Redraw Noteholders, all unpaid Class A1 Interest and Redraw Notes Interest.</t>
  </si>
  <si>
    <t>ii. Next, pari passu and rateably, principal payments to Class A1 Notes and Redraw Notes until the Invested Amount of the Class A1 Notes and Redraw Notes is equal to zero.</t>
  </si>
  <si>
    <t>4. Pari passu and rateably to the Class A2 Noteholders, all unpaid Class A2 Interest.</t>
  </si>
  <si>
    <t>5. Pari passu and rateably to the Class A2 Noteholders, principal payments to the Class A2 Notes until the Invested Amount of the Class A2 Notes is zero.</t>
  </si>
  <si>
    <t>6. Pari passu and rateably to the Class B Noteholders, all unpaid Class B Interest.</t>
  </si>
  <si>
    <t>7. Pari passu and rateably to the Class B Noteholders, principal payments to the Class B Notes until the Invested Amount of the Class B Notes is zero.</t>
  </si>
  <si>
    <t>8. Pari passu and rateably to the Class C Noteholders, all unpaid Class C Interest.</t>
  </si>
  <si>
    <t>9. Pari passu and rateably to the Class C Noteholders, principal payments to the Class C Notes until the Invested Amount of the Class C Notes is zero.</t>
  </si>
  <si>
    <t>10. Pari passu and rateably to the Class D Noteholders, all unpaid Class D Interest.</t>
  </si>
  <si>
    <t>11. Pari passu and rateably to the Class D Noteholders, principal payments to the Class D Notes until the Invested Amount of the Class D Notes is zero.</t>
  </si>
  <si>
    <t>12. Pari passu and rateably to the Class E Noteholders, all unpaid Class E Interest.</t>
  </si>
  <si>
    <t>13. Pari passu and rateably to the Class E Noteholders, principal payments to the Class E Notes until the Invested Amount of the Class E Notes is zero.</t>
  </si>
  <si>
    <t>14. Pari passu and rateably to the Class F Noteholders, principal payments to the Class F Notes until the Invested Amount of the Class F Notes is zero.</t>
  </si>
  <si>
    <t>15. Pari passu and rateably to the Class F Noteholders, principal payments to the Class F Notes until the Invested Amount of the Class F Notes is zero.</t>
  </si>
  <si>
    <t>16. Rateably outstanding amounts owed to each Secured Creditor.</t>
  </si>
  <si>
    <t>17. Payment of any outstanding Taxes.</t>
  </si>
  <si>
    <t>18. Rateably outstanding amounts owed to parties with a subsequent Ranking Encumbrance.</t>
  </si>
  <si>
    <t>19. Pay any surplus Total Enforcement Proceeds to the Trustee to be distributed in accordance with the Master Trust Deed.</t>
  </si>
  <si>
    <t>A. If the Opening Stated Amount of the Class F Notes is less than the Invested Amount of the Class F Notes, Payment Priorities 1 to 11 are the Required Payments.</t>
  </si>
  <si>
    <t>B. If the Opening Stated Amount of the Class E Notes is less than the Invested Amount of the Class E Notes, Payment Priorities 1 to 10 are the Required Payments.</t>
  </si>
  <si>
    <t>C. If the Opening Stated Amount of the Class D Notes is less than the Invested Amount of the Class D Notes, Payment Priorities 1 to 9 are the Required Payments.</t>
  </si>
  <si>
    <t>D. If the Opening Stated Amount of the Class C Notes is less than the Invested Amount of the Class C Notes, Payment Priorities 1 to 8 are the Required Payments.</t>
  </si>
  <si>
    <t>E. If the Opening Stated Amount of the Class B Notes is less than the Invested Amount of the Class B Notes, Payment Priorities 1 to 7 are the Required Payments.</t>
  </si>
  <si>
    <t>Liquidity Facility Fees and Interest Paid</t>
  </si>
  <si>
    <t>Unpaid Interest and Fees on Liquidity Facility</t>
  </si>
  <si>
    <t>Redraw Notes Issued this period to meet Redraw Shortfall</t>
  </si>
  <si>
    <t>Excess Redraw Note Proceeds</t>
  </si>
  <si>
    <t>Excess Redraw Note Proceeds (from issuance of Redraw Notes in prior period)</t>
  </si>
  <si>
    <t>Performing Pool Balance at start of Collection Period</t>
  </si>
  <si>
    <t>Performing Fixed Rate Pool Balance at start of Collection Period</t>
  </si>
  <si>
    <t>Balance of Fixed Rate loans in the pool which are not in Arrears by more than 90 Days</t>
  </si>
  <si>
    <t>Final Balance of Non-Performing Loans in the Pool as at the end of the Collection Period</t>
  </si>
  <si>
    <t>Accrued Interest Adjustment Owing to Seller (to the extent it has not been net off in the calculation of Finance Charge Collections)</t>
  </si>
  <si>
    <t>Closing Date</t>
  </si>
  <si>
    <t>to meet the shortfall in Available Principal and any excess proceeds will form part of Available Principal in the next Payment Date.</t>
  </si>
  <si>
    <t>A4. Excess Redraw Note Proceeds from prior periods: Any unused proceeds remaining from the issue of Redraw Notes in the prior period.</t>
  </si>
  <si>
    <t>A5. Charge-off Reimbursement Amounts: Amounts received as a result of the reimbursement of collection period losses, carryover charge-offs on the Notes in the Income Waterfall.</t>
  </si>
  <si>
    <t>A6. Repayment of Principal Draws: Amounts received as a result of repayment of outstanding Principal Draws via the Income Waterfall.</t>
  </si>
  <si>
    <t>It is also net of any Redraws and Further Advances to be reimbursed to the Seller.</t>
  </si>
  <si>
    <t>1. Reimburse any Redraws and Permitted Further Advances provided to Debtors by the Seller to the extent it has not already been netted or reimbursed.</t>
  </si>
  <si>
    <t>Tax Shortfall</t>
  </si>
  <si>
    <t>Tax Amount</t>
  </si>
  <si>
    <t>Tax Shortfall to be paid in Income Waterfall</t>
  </si>
  <si>
    <t>Tax Amount to be paid in Income Waterfall</t>
  </si>
  <si>
    <t>Second, to the extent not deducted from Finance Charge Collections, any Accrued Interest Adjustment to the Seller.</t>
  </si>
  <si>
    <t>Class A1 Interest and Redraw Note Interest</t>
  </si>
  <si>
    <t>Fourth, pari passu and rateably, the Class A1 Note Interest Amount for the Class A1 Notes for the Interest Period (including any unpaid interest from prior Payment dates) and Redraw Note Interest (including any unpaid interest from prior Payment dates).</t>
  </si>
  <si>
    <t>Class A2 Interest</t>
  </si>
  <si>
    <t>Fifth, the Class A2 Note Interest Amount for the Class A2 Notes for the Interest Period (including any unpaid interest from prior Payment dates).</t>
  </si>
  <si>
    <t>Class B Senior Interest</t>
  </si>
  <si>
    <t>Class C Senior Interest</t>
  </si>
  <si>
    <t>Class D Senior Interest</t>
  </si>
  <si>
    <t>Class E Senior Interest</t>
  </si>
  <si>
    <t>Class F Senior Interest</t>
  </si>
  <si>
    <t>Sixth, the Class B Senior Note Interest Amount for the Class B Notes for the Interest Period (including any unpaid interest from prior Payment dates).</t>
  </si>
  <si>
    <t>Seventh, the Class C Senior Note Interest Amount for the Class C Notes for the Interest Period (including any unpaid interest from prior Payment dates).</t>
  </si>
  <si>
    <t>Eighth, the Class D Senior Note Interest Amount for the Class D Notes for the Interest Period (including any unpaid interest from prior Payment dates).</t>
  </si>
  <si>
    <t>Ninth, the Class E Senior Note Interest Amount for the Class E Notes for the Interest Period (including any unpaid interest from prior Payment dates).</t>
  </si>
  <si>
    <t>Tenth, the Class F Senior Note Interest Amount for the Class F Notes for the Interest Period (including any unpaid interest from prior Payment dates).</t>
  </si>
  <si>
    <t>Repayment of Principal Draw</t>
  </si>
  <si>
    <t>Eleventh, the repayment of outstanding Principal Draws from prior Payment Dates.</t>
  </si>
  <si>
    <t>Reimbursement of Collection Period Losses</t>
  </si>
  <si>
    <t>Twelfth, the reimbursement of losses during the collection period.</t>
  </si>
  <si>
    <t>Reimbursement of Carryover Charge offs</t>
  </si>
  <si>
    <t>Thirteenth, the reimbursement of carryover charge offs on the Class A1, Redraw Notes, Class A2, Class B, Class C, Class D, Class E and Class F Notes.</t>
  </si>
  <si>
    <t>Class B Residual Interest</t>
  </si>
  <si>
    <t>Class C Residual Interest</t>
  </si>
  <si>
    <t>Class D Residual Interest</t>
  </si>
  <si>
    <t>Class E Residual Interest</t>
  </si>
  <si>
    <t>Class F Residual Interest</t>
  </si>
  <si>
    <t>Subordinated Amounts to Basis and Fixed Rate Swap Provider and Liquidity Facility Provider</t>
  </si>
  <si>
    <t>Nineteenth, subordinated amounts owing to the Basis Swap Provider, Fixed Rate Swap Provider and Liquidity Facility Provider.</t>
  </si>
  <si>
    <t>Twentienth, retain an amount equal to the Tax Shortfall.</t>
  </si>
  <si>
    <t>Any amounts of interest received on Authorised Investments or Trust Accounts during the immediately preceding Collection Period, Input Tax Credits received in respect of the Trust and any other miscellaneous income received or expected to be received by the Trustee on or before the immediately following Payment Date but excluding any interest or income received to any Collateral Support in that Collection Period.</t>
  </si>
  <si>
    <t>First, $1 to the Participation Unitholder.</t>
  </si>
  <si>
    <t>Fourteenth, following the Step-down Margin Date, the Class B Residual Interest Amount for the Class B Notes for the Interest Period (including any unpaid interest from prior Payment dates).</t>
  </si>
  <si>
    <t>Fifteenth, following the Step-down Margin Date, the Class C Residual Interest Amount for the Class C Notes for the Interest Period (including any unpaid interest from prior Payment dates).</t>
  </si>
  <si>
    <t>Sixteenth, following the Step-down Margin Date, the Class D Residual Interest Amount for the Class D Notes for the Interest Period (including any unpaid interest from prior Payment dates).</t>
  </si>
  <si>
    <t>Seventeenth, following the Step-down Margin Date, the Class E Residual Interest Amount for the Class E Notes for the Interest Period (including any unpaid interest from prior Payment dates).</t>
  </si>
  <si>
    <t>Eighteenth, following the Step-down Margin Date, the Class F Residual Interest Amount for the Class F Notes for the Interest Period (including any unpaid interest from prior Payment dates).</t>
  </si>
  <si>
    <t>Surplus to the Participation Unitholder</t>
  </si>
  <si>
    <t>Class F Notes</t>
  </si>
  <si>
    <t>First, reduce the Stated Amount of Class F Notes until it reaches zero.</t>
  </si>
  <si>
    <t>Class E Notes</t>
  </si>
  <si>
    <t>Class D Notes</t>
  </si>
  <si>
    <t>Class C Notes</t>
  </si>
  <si>
    <t>Second, reduce the Stated Amount of Class E Notes until it reaches zero.</t>
  </si>
  <si>
    <t>Third, reduce the Stated Amount of Class D Notes until it reaches zero.</t>
  </si>
  <si>
    <t>Fourth, reduce the Stated Amount of Class C Notes until it reaches zero.</t>
  </si>
  <si>
    <t>Class B Notes</t>
  </si>
  <si>
    <t>Fifth, reduce the Stated Amount of Class B Notes until it reaches zero.</t>
  </si>
  <si>
    <t>Class A2 Notes</t>
  </si>
  <si>
    <t>Sixth, reduce the Stated Amount of Class A2 Notes until it reaches zero.</t>
  </si>
  <si>
    <t>Class A1 and Redraw Notes</t>
  </si>
  <si>
    <t>Seventh, pari passu and rateably reduce the Stated Amount of Class A1 Notes and Redraw Notes until both reach zero.</t>
  </si>
  <si>
    <t>REIMBURSEMENT OF CARRYOVER CHARGE OFFS</t>
  </si>
  <si>
    <t>First, pari passu and rateably increase the Stated Amount of Class A1 and Redraw Notes until both reaches the respective Invested Amounts of each note.</t>
  </si>
  <si>
    <t>Second, increase the Stated Amount of Class A2 Notes until it is equal to the Invested Amount of Class A2 Notes.</t>
  </si>
  <si>
    <t>Collections received by the Servicer from the Housing Loans during the preceding collection period in the nature of Principal. This includes Damages or Indemnity Payments due to Breaches of Reps and Warranties. This amount is net of reimbursements to the Seller for Redraws and Further Advances.</t>
  </si>
  <si>
    <t>Any unused proceeds remaining from the issue of Notes on the Closing Date.</t>
  </si>
  <si>
    <t>Any unused proceeds remaining from the issue of Redraw Notes in prior period.</t>
  </si>
  <si>
    <t>Losses and Carryover Charge off Reimbursement Amounts</t>
  </si>
  <si>
    <t>Amounts applied in the Income Waterfall towards reimbursement of Losses in the Collection period and Carryover Charge Offs on the Notes.</t>
  </si>
  <si>
    <t>First, reimburse any Redraws and Further Advances provided to Debtors by the Seller to the extent it has not already been reimbursed.</t>
  </si>
  <si>
    <t>Repayment of Redraw Notes</t>
  </si>
  <si>
    <t>Second, repay the Invested Amount of Redraw Notes outstanding.</t>
  </si>
  <si>
    <t>(when Pro-Rata Criteria is NOT satisfied)</t>
  </si>
  <si>
    <t>Residual Unitholder</t>
  </si>
  <si>
    <t>Fifth, distribute any residual Total Available Principal to the Residual Unitholder.</t>
  </si>
  <si>
    <t>(when Pro-Rata Criteria is satisfied)</t>
  </si>
  <si>
    <t>Repayment of Notes</t>
  </si>
  <si>
    <t>Class A1 Notes</t>
  </si>
  <si>
    <t>Fourth, to repay the Invested Amount of the Class A1 Notes.</t>
  </si>
  <si>
    <t>Fourth, pari passu and rateably, to repay the Invested Amount of the Class A1, Class A2, Class B, Class C, Class D, Class E, Class F Notes.</t>
  </si>
  <si>
    <t>Fifth, to repay the Invested Amount of the Class A2 Notes.</t>
  </si>
  <si>
    <t>Sixth, to repay the Invested Amount of the Class B Notes.</t>
  </si>
  <si>
    <t>Seventh, to repay the Invested Amount of the Class C Notes.</t>
  </si>
  <si>
    <t>Eighth, to repay the Invested Amount of the Class D Notes.</t>
  </si>
  <si>
    <t>Ninth, to repay the Invested Amount of the Class E Notes.</t>
  </si>
  <si>
    <t>Tenth, to repay the Invested Amount of the Class F Notes.</t>
  </si>
  <si>
    <t>Eleventh, distribute any residual Total Available Principal to the Residual Unitholder.</t>
  </si>
  <si>
    <t>Twenty-first, retain an amount equal to the Tax Amount.</t>
  </si>
  <si>
    <t>Twenty-second, any surplus Total Available Income to the Participation Unitholder.</t>
  </si>
  <si>
    <t>ALLOCATION OF UNREIMBURSED LOSSES TO NOTES</t>
  </si>
  <si>
    <t>Third, increase the Stated Amount of Class B Notes until it is equal to the Invested Amount of Class B Notes.</t>
  </si>
  <si>
    <t>Fourth, increase the Stated Amount of Class C Notes until it is equal to the Invested Amount of Class C Notes.</t>
  </si>
  <si>
    <t>Fifth, increase the Stated Amount of Class D Notes until it is equal to the Invested Amount of Class D Notes.</t>
  </si>
  <si>
    <t>Sixth, increase the Stated Amount of Class E Notes until it is equal to the Invested Amount of Class E Notes.</t>
  </si>
  <si>
    <t>Seventh, increase the Stated Amount of Class F Notes until it is equal to the Invested Amount of Class F Notes.</t>
  </si>
  <si>
    <t>Version #</t>
  </si>
  <si>
    <t>Changes made</t>
  </si>
  <si>
    <t>2019-1</t>
  </si>
  <si>
    <t>Version 1 (June 2019)</t>
  </si>
  <si>
    <t>F. If A to E do not apply, Payment Priorities 1 to 12 are the Required Payments.</t>
  </si>
  <si>
    <t>Initial version for KFT2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3">
    <numFmt numFmtId="164" formatCode="&quot;$&quot;#,##0_);\(&quot;$&quot;#,##0\)"/>
    <numFmt numFmtId="165" formatCode="&quot;$&quot;#,##0.00_);[Red]\(&quot;$&quot;#,##0.00\)"/>
    <numFmt numFmtId="166" formatCode="_(* #,##0_);_(* \(#,##0\);_(* &quot;-&quot;_);_(@_)"/>
    <numFmt numFmtId="167" formatCode="_(&quot;$&quot;* #,##0.00_);_(&quot;$&quot;* \(#,##0.00\);_(&quot;$&quot;* &quot;-&quot;??_);_(@_)"/>
    <numFmt numFmtId="168" formatCode="_(* #,##0.00_);_(* \(#,##0.00\);_(* &quot;-&quot;??_);_(@_)"/>
    <numFmt numFmtId="169" formatCode="dd\-mm\-yyyy"/>
    <numFmt numFmtId="170" formatCode="#,##0.0000"/>
    <numFmt numFmtId="172" formatCode="[$$-C09]#,##0"/>
    <numFmt numFmtId="173" formatCode="_-[$€-2]* #,##0.00_-;\-[$€-2]* #,##0.00_-;_-[$€-2]* &quot;-&quot;??_-"/>
    <numFmt numFmtId="174" formatCode="\&amp;"/>
    <numFmt numFmtId="175" formatCode="0.00,"/>
    <numFmt numFmtId="176" formatCode="0%/100"/>
    <numFmt numFmtId="177" formatCode="0.00,%"/>
    <numFmt numFmtId="178" formatCode="#,###.##000"/>
    <numFmt numFmtId="179" formatCode="#,##0.00000"/>
    <numFmt numFmtId="180" formatCode="0.00000"/>
    <numFmt numFmtId="181" formatCode="0.0%"/>
    <numFmt numFmtId="182" formatCode="0.0000"/>
    <numFmt numFmtId="183" formatCode="dd\ mmmm\ yyyy"/>
    <numFmt numFmtId="184" formatCode="#,##0_ ;\-#,##0\ "/>
    <numFmt numFmtId="185" formatCode="[$-C09]ddd\,\ d\ mmm\ yy;@"/>
    <numFmt numFmtId="186" formatCode="#,##0.0_);\(#,##0.0\);#,##0.0_);@_)"/>
    <numFmt numFmtId="187" formatCode="\£\ #,##0_);[Red]\(\£\ #,##0\)"/>
    <numFmt numFmtId="188" formatCode="\¥\ #,##0_);[Red]\(\¥\ #,##0\)"/>
    <numFmt numFmtId="189" formatCode="[$-F800]dddd\,\ mmmm\ dd\,\ yyyy"/>
    <numFmt numFmtId="190" formatCode="#,##0\x_);\(#,##0\x\);#,##0\x_)"/>
    <numFmt numFmtId="191" formatCode="#,##0%_);\(#,##0%\);#,##0%_)"/>
    <numFmt numFmtId="192" formatCode="###0_);\(###0\);###0_)"/>
    <numFmt numFmtId="193" formatCode="_(* #,##0.0_);_(* \(#,##0.0\);_(* &quot;-&quot;??_);_(@_)"/>
    <numFmt numFmtId="194" formatCode="_(&quot;$&quot;#,##0.0_);\(&quot;$&quot;#,##0.0\);_(&quot;-&quot;_)"/>
    <numFmt numFmtId="195" formatCode="d\ mmm\ yy"/>
    <numFmt numFmtId="196" formatCode="_)d\-mmm\-yy_);_)d\-mmm\-yy_);_)&quot;-&quot;_)"/>
    <numFmt numFmtId="197" formatCode="#,##0.0\ &quot; x&quot;"/>
    <numFmt numFmtId="198" formatCode="_(#,##0.0\x_);\(#,##0.0\x\);_(&quot;-&quot;_)"/>
    <numFmt numFmtId="199" formatCode="_(#,##0.0_);\(#,##0.0\);_(&quot;-&quot;_)"/>
    <numFmt numFmtId="200" formatCode="[=1]&quot;On&quot;;[=0]&quot;Off&quot;;&quot;Error&quot;"/>
    <numFmt numFmtId="201" formatCode="#,##0.0%;\(#,##0.0\)%"/>
    <numFmt numFmtId="202" formatCode="_(#,##0.0%_);\(#,##0.0%\);_(&quot;-&quot;_)"/>
    <numFmt numFmtId="203" formatCode="_(###0_);\(###0\);_(&quot;-&quot;_)"/>
    <numFmt numFmtId="204" formatCode="#,##0.0\ &quot; years&quot;"/>
    <numFmt numFmtId="205" formatCode="[=1]&quot;Yes&quot;;[=0]&quot;No&quot;;&quot;Error&quot;"/>
    <numFmt numFmtId="206" formatCode="d/m/yy"/>
    <numFmt numFmtId="207" formatCode="_(###0_);\(###0\);_(###0_)"/>
    <numFmt numFmtId="208" formatCode="_)d/m/yy_)"/>
    <numFmt numFmtId="209" formatCode="_(#,##0.0_);\(#,##0.0\);_(#,##0.0_)"/>
    <numFmt numFmtId="210" formatCode="_(* #,##0%_)_;;_(* \(#,##0%\)_;;_(* #,##0%_)_;"/>
    <numFmt numFmtId="211" formatCode="_(* #,##0.0_);_(* \(#,##0.0\);_(* &quot;-&quot;?_);@_)"/>
    <numFmt numFmtId="212" formatCode="\•\ \ @"/>
    <numFmt numFmtId="213" formatCode="#,##0;\-#,##0;&quot;-&quot;"/>
    <numFmt numFmtId="214" formatCode="_-* #,##0.00_-;\(#,##0.00\);_-* &quot;-&quot;??_-;_-@_-"/>
    <numFmt numFmtId="215" formatCode="0.0%_);\(0.0%\);0.0%_);@_%_)"/>
    <numFmt numFmtId="216" formatCode="_-* #,##0_)_-;* \(#,##0\)_-;_-* &quot;-&quot;??_-;_-@_-"/>
    <numFmt numFmtId="217" formatCode="&quot;$&quot;#,\);\(&quot;$&quot;#,##0\)"/>
    <numFmt numFmtId="218" formatCode="#,##0_%_);\(#,##0\)_%;#,##0_%_);@_%_)"/>
    <numFmt numFmtId="219" formatCode="_-* #,##0.00\ _€_-;\-* #,##0.00\ _€_-;_-* &quot;-&quot;??\ _€_-;_-@_-"/>
    <numFmt numFmtId="220" formatCode="#,##0.00_%_);\(#,##0.00\)_%;#,##0.00_%_);@_%_)"/>
    <numFmt numFmtId="221" formatCode="_-* #,##0.00\ _D_M_-;\-* #,##0.00\ _D_M_-;_-* &quot;-&quot;??\ _D_M_-;_-@_-"/>
    <numFmt numFmtId="222" formatCode="_-* #,##0.000000000000_-;\-* #,##0.000000000000_-;_-* &quot;-&quot;??_-;_-@_-"/>
    <numFmt numFmtId="223" formatCode="#,##0;[Red]#,##0"/>
    <numFmt numFmtId="224" formatCode="00000"/>
    <numFmt numFmtId="225" formatCode="&quot;$&quot;#,##0_%_);\(&quot;$&quot;#,##0\)_%;&quot;$&quot;#,##0_%_);@_%_)"/>
    <numFmt numFmtId="226" formatCode="_-* #,##0.00\ &quot;€&quot;_-;\-* #,##0.00\ &quot;€&quot;_-;_-* &quot;-&quot;??\ &quot;€&quot;_-;_-@_-"/>
    <numFmt numFmtId="227" formatCode="&quot;$&quot;#,##0.00_%_);\(&quot;$&quot;#,##0.00\)_%;&quot;$&quot;#,##0.00_%_);@_%_)"/>
    <numFmt numFmtId="228" formatCode="&quot;€&quot;_-0.00"/>
    <numFmt numFmtId="229" formatCode="&quot;£&quot;_-0.00"/>
    <numFmt numFmtId="230" formatCode="&quot;$&quot;#,##0;&quot;$&quot;\-#,##0"/>
    <numFmt numFmtId="231" formatCode="#,##0.00000;[Red]\-#,##0.00000"/>
    <numFmt numFmtId="232" formatCode="\ \ _•\–\ \ \ \ @"/>
    <numFmt numFmtId="233" formatCode="mmm\-yy_*"/>
    <numFmt numFmtId="234" formatCode="m/d/yy_%_)"/>
    <numFmt numFmtId="235" formatCode="mmm\ yy"/>
    <numFmt numFmtId="236" formatCode="* #,##0,_ ;* \(#,##0,\)"/>
    <numFmt numFmtId="237" formatCode="_-* #,##0\ _D_M_-;\-* #,##0\ _D_M_-;_-* &quot;-&quot;\ _D_M_-;_-@_-"/>
    <numFmt numFmtId="238" formatCode="\ #,##0_-;\(#,##0\);\ &quot;-&quot;_-;_-@_-"/>
    <numFmt numFmtId="239" formatCode="0_%_);\(0\)_%;0_%_);@_%_)"/>
    <numFmt numFmtId="240" formatCode="_(* &quot;$&quot;#,##0_)_;;_(* \(&quot;$&quot;#,##0\)_;;_(* &quot;$&quot;#,##0_)_;"/>
    <numFmt numFmtId="241" formatCode="dd/mm/yy__;"/>
    <numFmt numFmtId="242" formatCode="_(* #,##0\x_)_;;_(* \(#,##0\x\)_;;_(* #,##0\x_)_;"/>
    <numFmt numFmtId="243" formatCode="_(* #,##0_)_;;_(* \(#,##0\)_;;_(* #,##0_)_;"/>
    <numFmt numFmtId="244" formatCode="###0_)_;;\(###0\)_;;###0_)_;"/>
    <numFmt numFmtId="245" formatCode="0_);[Red]\(0\)"/>
    <numFmt numFmtId="246" formatCode="0.00_);[Red]\(0.00\)"/>
    <numFmt numFmtId="247" formatCode="0.0000_);[Red]\(0.0000\)"/>
    <numFmt numFmtId="248" formatCode="_(* #,##0_);_(* \(#,##0\);_(* &quot;-&quot;??_);_(@_)"/>
    <numFmt numFmtId="249" formatCode="yyyy"/>
    <numFmt numFmtId="250" formatCode="0.0\%_);\(0.0\%\);0.0\%_);@_%_)"/>
    <numFmt numFmtId="251" formatCode="_-* #,##0.0_-;* \-#,##0.0_-;_-\ * &quot;-&quot;??_-;_-@_-"/>
    <numFmt numFmtId="252" formatCode="_-* #,##0.0_-;* \(#,##0.0\);_-* &quot;-&quot;??_-;_-@_-"/>
    <numFmt numFmtId="253" formatCode="0."/>
    <numFmt numFmtId="254" formatCode="#,##0_ ;\(#,##0\)_-;&quot;-&quot;"/>
    <numFmt numFmtId="255" formatCode="#,##0.0_);\(#,##0.0\)"/>
    <numFmt numFmtId="256" formatCode="\ ;\ ;"/>
    <numFmt numFmtId="257" formatCode="_-#,##0_-;\(#,##0\);_-&quot;-&quot;_-;_-@_-"/>
    <numFmt numFmtId="258" formatCode="_-* #,##0.0_-;\(#,##0.0\);_-* &quot;-&quot;_-;_-@_-"/>
    <numFmt numFmtId="259" formatCode="_(* #,##0.00_)_;;_(* \(#,##0.00\)_;;_(* #,##0.00_)_;"/>
    <numFmt numFmtId="260" formatCode="_(* #,##0.0000_)_;;_(* \(#,##0.0000\)_;;_(* #,##0.0000_)_;"/>
    <numFmt numFmtId="261" formatCode="\ 0%;\-0%"/>
    <numFmt numFmtId="262" formatCode="\ 0.0%;\-0.0%"/>
    <numFmt numFmtId="263" formatCode="\ 0.00%;\-0.00%"/>
    <numFmt numFmtId="264" formatCode="\ 0.000%;\-0.000%"/>
    <numFmt numFmtId="265" formatCode="\ 0.0000%;\-0.0000%"/>
    <numFmt numFmtId="266" formatCode="_(* &quot;$&quot;#,##0_)_;;[Blue]_(* \(&quot;$&quot;#,##0\)_;;_(* &quot;$&quot;#,##0_)_;"/>
    <numFmt numFmtId="267" formatCode="_(* #,##0\x_)_;;[Blue]_(* \(#,##0\x\)_;;_(* #,##0\x_)_;"/>
    <numFmt numFmtId="268" formatCode="_(* #,##0_)_;;[Blue]_(* \(#,##0\)_;;_(* #,##0_)_;"/>
    <numFmt numFmtId="269" formatCode="_(* #,##0%_)_;;[Blue]_(* \(#,##0%\)_;;_(* #,##0%_)_;"/>
    <numFmt numFmtId="270" formatCode="_(#,##0_);\(#,##0\);_(&quot;-&quot;_)"/>
    <numFmt numFmtId="271" formatCode="_(#,##0_);\(#,##0\);_(#,##0_)"/>
    <numFmt numFmtId="272" formatCode="#,##0_);[Blue]\(#,##0\);#,##0_)"/>
    <numFmt numFmtId="273" formatCode="#,##0_*;\(#,##0\);0_*"/>
    <numFmt numFmtId="274" formatCode="?.?,,_);[Red]\(?.?,,\)"/>
    <numFmt numFmtId="275" formatCode="0.0\x_)_);&quot;NM&quot;_x_)_);0.0\x_)_);@_%_)"/>
    <numFmt numFmtId="276" formatCode="0.0&quot; X EBITDA&quot;"/>
    <numFmt numFmtId="277" formatCode="_-\ #,##0.0_-;\(#,##0.0\);_-\ &quot;-&quot;_-;_-@_-"/>
    <numFmt numFmtId="278" formatCode="\ #,##0.00_-;\(#,##0.00\);\ &quot;-&quot;_-;_-@_-"/>
    <numFmt numFmtId="279" formatCode="\ #,##0.000_-;\(#,##0.000\);\ &quot;-&quot;_-;_-@_-"/>
    <numFmt numFmtId="280" formatCode="\ #,##0.0000_-;\(#,##0.0000\);\ &quot;-&quot;_-;_-@_-"/>
    <numFmt numFmtId="281" formatCode="mmm"/>
    <numFmt numFmtId="282" formatCode="&quot;Yes&quot;;;&quot;No&quot;"/>
    <numFmt numFmtId="283" formatCode="_(* #,##0.00000_);_(* \(#,##0.00000\);_(* &quot;-&quot;??_);_(@_)"/>
    <numFmt numFmtId="284" formatCode="0.00\x;\-0.00\x;&quot;-&quot;_-_-"/>
    <numFmt numFmtId="285" formatCode="0%_);\(0%\)"/>
    <numFmt numFmtId="286" formatCode="0.0%_*;\(0.0%\)"/>
    <numFmt numFmtId="287" formatCode="0.00\ \ \x"/>
    <numFmt numFmtId="288" formatCode="[&lt;1000]\ 0_);[&gt;1000]\ dd\-mmm\-yy;General"/>
    <numFmt numFmtId="289" formatCode="0.00;\-0.00"/>
    <numFmt numFmtId="290" formatCode="#,##0.0%_);\(#,##0.0%\);\-_);@_)"/>
    <numFmt numFmtId="291" formatCode="#,##0.0;\(#,##0.0\)"/>
    <numFmt numFmtId="292" formatCode="#,##0_*;\(#,##0\);0_*;@_)"/>
    <numFmt numFmtId="293" formatCode="#,##0;[Red]\ \ \(#,##0\)"/>
    <numFmt numFmtId="294" formatCode="0.0#%"/>
    <numFmt numFmtId="295" formatCode="0.0;\-0.0"/>
    <numFmt numFmtId="296" formatCode="[=1]&quot;RB&quot;;[=2]&quot;SL&quot;;&quot;Error&quot;"/>
    <numFmt numFmtId="297" formatCode="[=1]&quot;Assessable&quot;;[=0]&quot;Non-assessable&quot;;&quot;Error&quot;"/>
    <numFmt numFmtId="298" formatCode="[=1]&quot;Interest only&quot;;[=2]&quot;Fixed repayment&quot;;&quot;Credit foncier&quot;"/>
    <numFmt numFmtId="299" formatCode="[=1]&quot;Revenue&quot;;[=0]&quot;Non-assessable&quot;;&quot;Capital&quot;"/>
    <numFmt numFmtId="300" formatCode="_-&quot;£&quot;* #,##0_-;\-&quot;£&quot;* #,##0_-;_-&quot;£&quot;* &quot;-&quot;_-;_-@_-"/>
    <numFmt numFmtId="301" formatCode="_-&quot;£&quot;* #,##0.00_-;\-&quot;£&quot;* #,##0.00_-;_-&quot;£&quot;* &quot;-&quot;??_-;_-@_-"/>
    <numFmt numFmtId="302" formatCode="_-* #,##0\ &quot;DM&quot;_-;\-* #,##0\ &quot;DM&quot;_-;_-* &quot;-&quot;\ &quot;DM&quot;_-;_-@_-"/>
    <numFmt numFmtId="303" formatCode="_-* #,##0.00\ &quot;DM&quot;_-;\-* #,##0.00\ &quot;DM&quot;_-;_-* &quot;-&quot;??\ &quot;DM&quot;_-;_-@_-"/>
    <numFmt numFmtId="304" formatCode="0\ \ ;\(0\)\ \ \ "/>
    <numFmt numFmtId="305" formatCode="#&quot; Yr &quot;##&quot; Mth&quot;"/>
    <numFmt numFmtId="306" formatCode="&quot;₩&quot;#,##0.00;[Red]&quot;₩&quot;\-#,##0.00"/>
    <numFmt numFmtId="307" formatCode="&quot;₩&quot;#,##0;[Red]&quot;₩&quot;\-#,##0"/>
  </numFmts>
  <fonts count="307">
    <font>
      <sz val="11"/>
      <color theme="1"/>
      <name val="Calibri"/>
      <family val="2"/>
      <scheme val="minor"/>
    </font>
    <font>
      <sz val="10"/>
      <color theme="1"/>
      <name val="Verdana"/>
      <family val="2"/>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b/>
      <sz val="9"/>
      <color indexed="81"/>
      <name val="Tahoma"/>
      <family val="2"/>
    </font>
    <font>
      <sz val="9"/>
      <color indexed="81"/>
      <name val="Tahoma"/>
      <family val="2"/>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b/>
      <sz val="12"/>
      <color theme="1"/>
      <name val="Calibri"/>
      <family val="2"/>
      <scheme val="minor"/>
    </font>
    <font>
      <b/>
      <sz val="14"/>
      <color theme="1"/>
      <name val="Calibri"/>
      <family val="2"/>
      <scheme val="minor"/>
    </font>
    <font>
      <b/>
      <sz val="20"/>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theme="1"/>
      <name val="Calibri"/>
      <family val="2"/>
    </font>
    <font>
      <sz val="11"/>
      <name val="Calibri"/>
      <family val="2"/>
    </font>
    <font>
      <sz val="10"/>
      <color indexed="9"/>
      <name val="Arial"/>
      <family val="2"/>
    </font>
    <font>
      <b/>
      <sz val="10"/>
      <name val="Arial"/>
      <family val="2"/>
    </font>
    <font>
      <sz val="12"/>
      <name val="Arial"/>
      <family val="2"/>
    </font>
    <font>
      <b/>
      <sz val="12"/>
      <name val="Arial"/>
      <family val="2"/>
    </font>
    <font>
      <b/>
      <sz val="10"/>
      <color indexed="9"/>
      <name val="Arial"/>
      <family val="2"/>
    </font>
    <font>
      <sz val="8"/>
      <color indexed="8"/>
      <name val="Arial"/>
      <family val="2"/>
    </font>
    <font>
      <b/>
      <sz val="9"/>
      <name val="Arial"/>
      <family val="2"/>
    </font>
    <font>
      <b/>
      <sz val="9"/>
      <color indexed="60"/>
      <name val="Arial"/>
      <family val="2"/>
    </font>
    <font>
      <sz val="12"/>
      <name val="Times New Roman"/>
      <family val="1"/>
    </font>
    <font>
      <b/>
      <sz val="9"/>
      <color indexed="8"/>
      <name val="Arial"/>
      <family val="2"/>
    </font>
    <font>
      <b/>
      <sz val="11"/>
      <name val="Arial"/>
      <family val="2"/>
    </font>
    <font>
      <sz val="9"/>
      <color indexed="10"/>
      <name val="Arial"/>
      <family val="2"/>
    </font>
    <font>
      <b/>
      <sz val="12"/>
      <color indexed="8"/>
      <name val="Arial"/>
      <family val="2"/>
    </font>
    <font>
      <b/>
      <sz val="8"/>
      <name val="Arial"/>
      <family val="2"/>
    </font>
    <font>
      <sz val="10"/>
      <color indexed="10"/>
      <name val="Arial"/>
      <family val="2"/>
    </font>
    <font>
      <i/>
      <sz val="10"/>
      <name val="Arial"/>
      <family val="2"/>
    </font>
    <font>
      <b/>
      <sz val="12"/>
      <color indexed="9"/>
      <name val="Arial"/>
      <family val="2"/>
    </font>
    <font>
      <b/>
      <sz val="14"/>
      <name val="Arial"/>
      <family val="2"/>
    </font>
    <font>
      <b/>
      <i/>
      <sz val="10"/>
      <name val="Arial"/>
      <family val="2"/>
    </font>
    <font>
      <sz val="10"/>
      <name val="Frutiger"/>
    </font>
    <font>
      <i/>
      <sz val="12"/>
      <name val="Frutiger 45 Light"/>
      <family val="2"/>
    </font>
    <font>
      <b/>
      <sz val="12"/>
      <name val="Frutiger 45 Light"/>
      <family val="2"/>
    </font>
    <font>
      <b/>
      <sz val="8"/>
      <color indexed="9"/>
      <name val="Arial"/>
      <family val="2"/>
    </font>
    <font>
      <b/>
      <sz val="18"/>
      <color theme="3"/>
      <name val="Cambria"/>
      <family val="2"/>
      <scheme val="major"/>
    </font>
    <font>
      <b/>
      <sz val="11"/>
      <color rgb="FF3F3F3F"/>
      <name val="Calibri"/>
      <family val="2"/>
      <scheme val="minor"/>
    </font>
    <font>
      <sz val="10"/>
      <name val="Helvetica 45 Light"/>
      <family val="2"/>
    </font>
    <font>
      <sz val="8"/>
      <color indexed="8"/>
      <name val="Tahoma"/>
      <family val="2"/>
    </font>
    <font>
      <sz val="10"/>
      <color indexed="8"/>
      <name val="맑은 고딕"/>
      <family val="3"/>
      <charset val="129"/>
    </font>
    <font>
      <sz val="8"/>
      <color indexed="9"/>
      <name val="Tahoma"/>
      <family val="2"/>
    </font>
    <font>
      <sz val="10"/>
      <color indexed="9"/>
      <name val="맑은 고딕"/>
      <family val="3"/>
      <charset val="129"/>
    </font>
    <font>
      <sz val="8"/>
      <color indexed="60"/>
      <name val="Arial"/>
      <family val="2"/>
    </font>
    <font>
      <sz val="8"/>
      <color indexed="12"/>
      <name val="Arial"/>
      <family val="2"/>
    </font>
    <font>
      <sz val="8"/>
      <name val="Tahoma"/>
      <family val="2"/>
    </font>
    <font>
      <sz val="12"/>
      <name val="Frutiger 45 Light"/>
      <family val="2"/>
    </font>
    <font>
      <sz val="8"/>
      <color indexed="20"/>
      <name val="Tahoma"/>
      <family val="2"/>
    </font>
    <font>
      <sz val="11"/>
      <color indexed="16"/>
      <name val="Calibri"/>
      <family val="2"/>
    </font>
    <font>
      <sz val="8"/>
      <color indexed="22"/>
      <name val="Arial"/>
      <family val="2"/>
    </font>
    <font>
      <sz val="10"/>
      <color indexed="12"/>
      <name val="Palatino"/>
      <family val="1"/>
    </font>
    <font>
      <sz val="10"/>
      <color indexed="12"/>
      <name val="Palatino"/>
    </font>
    <font>
      <b/>
      <sz val="12"/>
      <name val="Times New Roman"/>
      <family val="1"/>
    </font>
    <font>
      <b/>
      <sz val="10"/>
      <name val="MS Sans Serif"/>
      <family val="2"/>
    </font>
    <font>
      <sz val="8"/>
      <name val="Times New Roman"/>
      <family val="1"/>
    </font>
    <font>
      <b/>
      <sz val="8"/>
      <color indexed="24"/>
      <name val="Arial"/>
      <family val="2"/>
    </font>
    <font>
      <b/>
      <sz val="9"/>
      <color indexed="24"/>
      <name val="Arial"/>
      <family val="2"/>
    </font>
    <font>
      <b/>
      <sz val="11"/>
      <color indexed="24"/>
      <name val="Arial"/>
      <family val="2"/>
    </font>
    <font>
      <sz val="10"/>
      <name val="Times"/>
      <family val="1"/>
    </font>
    <font>
      <b/>
      <sz val="11"/>
      <color indexed="10"/>
      <name val="Calibri"/>
      <family val="2"/>
    </font>
    <font>
      <b/>
      <sz val="8"/>
      <color indexed="52"/>
      <name val="Tahoma"/>
      <family val="2"/>
    </font>
    <font>
      <b/>
      <sz val="11"/>
      <color indexed="51"/>
      <name val="Calibri"/>
      <family val="2"/>
      <scheme val="minor"/>
    </font>
    <font>
      <sz val="8"/>
      <name val="Palatino"/>
      <family val="1"/>
    </font>
    <font>
      <b/>
      <sz val="8"/>
      <color indexed="9"/>
      <name val="Tahoma"/>
      <family val="2"/>
    </font>
    <font>
      <sz val="10"/>
      <name val="Lucida Bright"/>
      <family val="1"/>
    </font>
    <font>
      <sz val="10"/>
      <color indexed="8"/>
      <name val="BMWType V2 Regular"/>
      <family val="2"/>
    </font>
    <font>
      <sz val="10"/>
      <color indexed="24"/>
      <name val="Arial"/>
      <family val="2"/>
    </font>
    <font>
      <sz val="10"/>
      <color indexed="12"/>
      <name val="Arial"/>
      <family val="2"/>
    </font>
    <font>
      <sz val="10"/>
      <name val="MS Serif"/>
      <family val="1"/>
    </font>
    <font>
      <sz val="14"/>
      <name val="Palatino"/>
      <family val="1"/>
    </font>
    <font>
      <b/>
      <sz val="8"/>
      <color indexed="29"/>
      <name val="Arial"/>
      <family val="2"/>
    </font>
    <font>
      <sz val="16"/>
      <name val="Palatino"/>
      <family val="1"/>
    </font>
    <font>
      <sz val="32"/>
      <name val="Helvetica-Black"/>
    </font>
    <font>
      <sz val="11"/>
      <name val="Book Antiqua"/>
      <family val="1"/>
    </font>
    <font>
      <sz val="11"/>
      <color indexed="12"/>
      <name val="Book Antiqua"/>
      <family val="1"/>
    </font>
    <font>
      <sz val="11"/>
      <name val="Times New Roman"/>
      <family val="1"/>
    </font>
    <font>
      <sz val="10"/>
      <color indexed="50"/>
      <name val="Arial"/>
      <family val="2"/>
    </font>
    <font>
      <sz val="10"/>
      <name val="Times New Roman"/>
      <family val="1"/>
    </font>
    <font>
      <strike/>
      <sz val="10"/>
      <name val="Courier New"/>
      <family val="3"/>
    </font>
    <font>
      <sz val="10"/>
      <color indexed="28"/>
      <name val="Arial"/>
      <family val="2"/>
    </font>
    <font>
      <sz val="10"/>
      <color indexed="23"/>
      <name val="Arial"/>
      <family val="2"/>
    </font>
    <font>
      <sz val="8"/>
      <color indexed="58"/>
      <name val="Arial"/>
      <family val="2"/>
    </font>
    <font>
      <sz val="10"/>
      <color indexed="16"/>
      <name val="MS Serif"/>
      <family val="1"/>
    </font>
    <font>
      <i/>
      <sz val="8"/>
      <color indexed="23"/>
      <name val="Tahoma"/>
      <family val="2"/>
    </font>
    <font>
      <i/>
      <sz val="10"/>
      <color indexed="23"/>
      <name val="Arial"/>
      <family val="2"/>
    </font>
    <font>
      <i/>
      <sz val="11"/>
      <color rgb="FF7F7F7F"/>
      <name val="Calibri"/>
      <family val="2"/>
      <scheme val="minor"/>
    </font>
    <font>
      <u/>
      <sz val="8"/>
      <color rgb="FF800080"/>
      <name val="Calibri"/>
      <family val="2"/>
      <scheme val="minor"/>
    </font>
    <font>
      <sz val="6"/>
      <color indexed="23"/>
      <name val="Helvetica-Black"/>
    </font>
    <font>
      <sz val="9.5"/>
      <color indexed="23"/>
      <name val="Helvetica-Black"/>
    </font>
    <font>
      <sz val="7"/>
      <name val="Palatino"/>
      <family val="1"/>
    </font>
    <font>
      <sz val="10"/>
      <name val="CG Times (E1)"/>
    </font>
    <font>
      <sz val="6"/>
      <name val="CG Times (E1)"/>
    </font>
    <font>
      <sz val="8"/>
      <color indexed="17"/>
      <name val="Tahoma"/>
      <family val="2"/>
    </font>
    <font>
      <b/>
      <sz val="16"/>
      <color indexed="9"/>
      <name val="Calibri"/>
      <family val="2"/>
    </font>
    <font>
      <b/>
      <sz val="10"/>
      <color indexed="9"/>
      <name val="Calibri"/>
      <family val="2"/>
    </font>
    <font>
      <b/>
      <i/>
      <sz val="11"/>
      <name val="IQE Hlv Narrow"/>
    </font>
    <font>
      <i/>
      <sz val="11"/>
      <name val="IQE Hlv Narrow"/>
    </font>
    <font>
      <sz val="11"/>
      <name val="IQE Hlv Narrow"/>
    </font>
    <font>
      <b/>
      <sz val="14"/>
      <name val="IQE Hlv Narrow"/>
    </font>
    <font>
      <b/>
      <sz val="11"/>
      <name val="IQE Hlv Narrow"/>
    </font>
    <font>
      <sz val="6"/>
      <color indexed="16"/>
      <name val="Palatino"/>
      <family val="1"/>
    </font>
    <font>
      <b/>
      <sz val="20"/>
      <name val="Tahoma"/>
      <family val="2"/>
    </font>
    <font>
      <b/>
      <sz val="10"/>
      <name val="Tahoma"/>
      <family val="2"/>
    </font>
    <font>
      <sz val="6"/>
      <name val="Palatino"/>
      <family val="1"/>
    </font>
    <font>
      <b/>
      <sz val="15"/>
      <color indexed="24"/>
      <name val="Tahoma"/>
      <family val="2"/>
    </font>
    <font>
      <b/>
      <sz val="18"/>
      <name val="Arial"/>
      <family val="2"/>
    </font>
    <font>
      <b/>
      <sz val="15"/>
      <color indexed="61"/>
      <name val="Calibri"/>
      <family val="2"/>
    </font>
    <font>
      <sz val="10"/>
      <name val="Helvetica-Black"/>
    </font>
    <font>
      <sz val="28"/>
      <name val="Helvetica-Black"/>
    </font>
    <font>
      <b/>
      <sz val="13"/>
      <color indexed="24"/>
      <name val="Tahoma"/>
      <family val="2"/>
    </font>
    <font>
      <b/>
      <sz val="11"/>
      <color indexed="62"/>
      <name val="Arial Rounded MT Bold"/>
      <family val="2"/>
    </font>
    <font>
      <b/>
      <sz val="13"/>
      <color indexed="61"/>
      <name val="Calibri"/>
      <family val="2"/>
      <scheme val="minor"/>
    </font>
    <font>
      <sz val="10"/>
      <name val="Palatino"/>
    </font>
    <font>
      <b/>
      <sz val="9"/>
      <name val="Tahoma"/>
      <family val="2"/>
    </font>
    <font>
      <sz val="18"/>
      <name val="Palatino"/>
      <family val="1"/>
    </font>
    <font>
      <b/>
      <sz val="11"/>
      <color indexed="61"/>
      <name val="Calibri"/>
      <family val="2"/>
    </font>
    <font>
      <b/>
      <sz val="8"/>
      <name val="Tahoma"/>
      <family val="2"/>
    </font>
    <font>
      <i/>
      <sz val="14"/>
      <name val="Palatino"/>
      <family val="1"/>
    </font>
    <font>
      <u/>
      <sz val="10"/>
      <color indexed="12"/>
      <name val="Arial"/>
      <family val="2"/>
    </font>
    <font>
      <u/>
      <sz val="8"/>
      <color rgb="FF0000FF"/>
      <name val="Calibri"/>
      <family val="2"/>
      <scheme val="minor"/>
    </font>
    <font>
      <u/>
      <sz val="10"/>
      <color indexed="12"/>
      <name val="Verdana"/>
      <family val="2"/>
    </font>
    <font>
      <u/>
      <sz val="10"/>
      <color indexed="12"/>
      <name val="MS Sans Serif"/>
      <family val="2"/>
    </font>
    <font>
      <b/>
      <sz val="10"/>
      <color indexed="56"/>
      <name val="Wingdings"/>
      <charset val="2"/>
    </font>
    <font>
      <b/>
      <sz val="10"/>
      <color indexed="61"/>
      <name val="Wingdings"/>
      <charset val="2"/>
    </font>
    <font>
      <b/>
      <u/>
      <sz val="8"/>
      <color indexed="56"/>
      <name val="Arial"/>
      <family val="2"/>
    </font>
    <font>
      <b/>
      <u/>
      <sz val="8"/>
      <color indexed="61"/>
      <name val="Arial"/>
      <family val="2"/>
    </font>
    <font>
      <b/>
      <u/>
      <sz val="8"/>
      <color indexed="56"/>
      <name val="Tahoma"/>
      <family val="2"/>
    </font>
    <font>
      <b/>
      <u/>
      <sz val="10"/>
      <color indexed="56"/>
      <name val="Tahoma"/>
      <family val="2"/>
    </font>
    <font>
      <b/>
      <u/>
      <sz val="9"/>
      <color indexed="56"/>
      <name val="Tahoma"/>
      <family val="2"/>
    </font>
    <font>
      <sz val="8"/>
      <color indexed="56"/>
      <name val="Tahoma"/>
      <family val="2"/>
    </font>
    <font>
      <sz val="8"/>
      <color indexed="54"/>
      <name val="Tahoma"/>
      <family val="2"/>
    </font>
    <font>
      <sz val="11"/>
      <color indexed="48"/>
      <name val="Calibri"/>
      <family val="2"/>
    </font>
    <font>
      <sz val="11"/>
      <color indexed="61"/>
      <name val="Calibri"/>
      <family val="2"/>
      <scheme val="minor"/>
    </font>
    <font>
      <b/>
      <sz val="14"/>
      <color indexed="60"/>
      <name val="Arial"/>
      <family val="2"/>
    </font>
    <font>
      <b/>
      <sz val="10"/>
      <color indexed="60"/>
      <name val="Arial"/>
      <family val="2"/>
    </font>
    <font>
      <b/>
      <sz val="8"/>
      <color indexed="60"/>
      <name val="Arial"/>
      <family val="2"/>
    </font>
    <font>
      <b/>
      <sz val="12"/>
      <color indexed="60"/>
      <name val="Arial"/>
      <family val="2"/>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6"/>
      <name val="Calibri"/>
      <family val="2"/>
    </font>
    <font>
      <b/>
      <sz val="10"/>
      <name val="Calibri"/>
      <family val="2"/>
    </font>
    <font>
      <sz val="8"/>
      <color indexed="52"/>
      <name val="Tahoma"/>
      <family val="2"/>
    </font>
    <font>
      <sz val="11"/>
      <color indexed="51"/>
      <name val="Calibri"/>
      <family val="2"/>
    </font>
    <font>
      <b/>
      <sz val="12"/>
      <name val="Tahoma"/>
      <family val="2"/>
    </font>
    <font>
      <sz val="11"/>
      <color indexed="19"/>
      <name val="Calibri"/>
      <family val="2"/>
    </font>
    <font>
      <sz val="8"/>
      <color indexed="19"/>
      <name val="Tahoma"/>
      <family val="2"/>
    </font>
    <font>
      <sz val="11"/>
      <color indexed="59"/>
      <name val="Calibri"/>
      <family val="2"/>
      <scheme val="minor"/>
    </font>
    <font>
      <sz val="12"/>
      <name val="Arial MT"/>
    </font>
    <font>
      <sz val="10"/>
      <color theme="1"/>
      <name val="BMWType V2 Regular"/>
      <family val="2"/>
    </font>
    <font>
      <sz val="10"/>
      <name val="Palatino"/>
      <family val="1"/>
    </font>
    <font>
      <sz val="10"/>
      <color indexed="16"/>
      <name val="Arial"/>
      <family val="2"/>
    </font>
    <font>
      <sz val="10"/>
      <color indexed="14"/>
      <name val="Arial"/>
      <family val="2"/>
    </font>
    <font>
      <b/>
      <sz val="8"/>
      <color indexed="8"/>
      <name val="Tahoma"/>
      <family val="2"/>
    </font>
    <font>
      <sz val="11"/>
      <color indexed="8"/>
      <name val="Times New Roman"/>
      <family val="1"/>
    </font>
    <font>
      <b/>
      <i/>
      <sz val="11"/>
      <color indexed="8"/>
      <name val="Times New Roman"/>
      <family val="1"/>
    </font>
    <font>
      <b/>
      <sz val="14"/>
      <color indexed="8"/>
      <name val="Arial"/>
      <family val="2"/>
    </font>
    <font>
      <b/>
      <sz val="11"/>
      <color indexed="16"/>
      <name val="Times New Roman"/>
      <family val="1"/>
    </font>
    <font>
      <b/>
      <sz val="22"/>
      <color indexed="8"/>
      <name val="Times New Roman"/>
      <family val="1"/>
    </font>
    <font>
      <sz val="10"/>
      <color indexed="16"/>
      <name val="Helvetica-Black"/>
    </font>
    <font>
      <sz val="9"/>
      <color indexed="12"/>
      <name val="Arial"/>
      <family val="2"/>
    </font>
    <font>
      <b/>
      <sz val="10"/>
      <color indexed="8"/>
      <name val="Tahoma"/>
      <family val="2"/>
    </font>
    <font>
      <b/>
      <sz val="9"/>
      <color indexed="8"/>
      <name val="Tahoma"/>
      <family val="2"/>
    </font>
    <font>
      <b/>
      <sz val="12"/>
      <color indexed="8"/>
      <name val="Tahoma"/>
      <family val="2"/>
    </font>
    <font>
      <b/>
      <sz val="13"/>
      <color indexed="8"/>
      <name val="Tahoma"/>
      <family val="2"/>
    </font>
    <font>
      <b/>
      <sz val="13"/>
      <name val="Tahoma"/>
      <family val="2"/>
    </font>
    <font>
      <b/>
      <sz val="14"/>
      <color indexed="8"/>
      <name val="Tahoma"/>
      <family val="2"/>
    </font>
    <font>
      <b/>
      <sz val="14"/>
      <name val="Tahoma"/>
      <family val="2"/>
    </font>
    <font>
      <b/>
      <sz val="10"/>
      <color indexed="39"/>
      <name val="Arial"/>
      <family val="2"/>
    </font>
    <font>
      <sz val="10"/>
      <color indexed="39"/>
      <name val="Arial"/>
      <family val="2"/>
    </font>
    <font>
      <sz val="19"/>
      <color indexed="48"/>
      <name val="Arial"/>
      <family val="2"/>
    </font>
    <font>
      <b/>
      <sz val="13"/>
      <name val="Arial"/>
      <family val="2"/>
    </font>
    <font>
      <b/>
      <sz val="9"/>
      <color indexed="12"/>
      <name val="Arial"/>
      <family val="2"/>
    </font>
    <font>
      <sz val="10"/>
      <name val="Calibri"/>
      <family val="2"/>
    </font>
    <font>
      <b/>
      <sz val="8"/>
      <color indexed="8"/>
      <name val="Helv"/>
    </font>
    <font>
      <sz val="9"/>
      <name val="SwitzerlandNarrow"/>
    </font>
    <font>
      <sz val="9"/>
      <color indexed="12"/>
      <name val="SwitzerlandNarrow"/>
    </font>
    <font>
      <b/>
      <sz val="9"/>
      <name val="Palatino"/>
      <family val="1"/>
    </font>
    <font>
      <sz val="9"/>
      <color indexed="21"/>
      <name val="Helvetica-Black"/>
    </font>
    <font>
      <u/>
      <sz val="10"/>
      <name val="Arial"/>
      <family val="2"/>
    </font>
    <font>
      <sz val="9"/>
      <name val="Helvetica-Black"/>
    </font>
    <font>
      <b/>
      <u/>
      <sz val="8"/>
      <name val="Arial"/>
      <family val="2"/>
    </font>
    <font>
      <sz val="12"/>
      <name val="Palatino"/>
      <family val="1"/>
    </font>
    <font>
      <sz val="11"/>
      <name val="Helvetica-Black"/>
    </font>
    <font>
      <sz val="10"/>
      <name val="Courier New"/>
      <family val="3"/>
    </font>
    <font>
      <sz val="10"/>
      <color indexed="12"/>
      <name val="Courier New"/>
      <family val="3"/>
    </font>
    <font>
      <b/>
      <sz val="10"/>
      <color indexed="10"/>
      <name val="Arial"/>
      <family val="2"/>
    </font>
    <font>
      <b/>
      <sz val="18"/>
      <color indexed="24"/>
      <name val="Cambria"/>
      <family val="2"/>
    </font>
    <font>
      <b/>
      <sz val="18"/>
      <color indexed="61"/>
      <name val="Cambria"/>
      <family val="2"/>
    </font>
    <font>
      <i/>
      <sz val="12"/>
      <color indexed="18"/>
      <name val="Times New Roman"/>
      <family val="1"/>
    </font>
    <font>
      <b/>
      <u/>
      <sz val="9.5"/>
      <color indexed="56"/>
      <name val="Arial"/>
      <family val="2"/>
    </font>
    <font>
      <b/>
      <u/>
      <sz val="9"/>
      <color indexed="56"/>
      <name val="Arial"/>
      <family val="2"/>
    </font>
    <font>
      <b/>
      <u/>
      <sz val="7.5"/>
      <color indexed="56"/>
      <name val="Arial"/>
      <family val="2"/>
    </font>
    <font>
      <u/>
      <sz val="8"/>
      <name val="Arial"/>
      <family val="2"/>
    </font>
    <font>
      <sz val="7"/>
      <color indexed="55"/>
      <name val="Arial"/>
      <family val="2"/>
    </font>
    <font>
      <sz val="8"/>
      <color indexed="10"/>
      <name val="Tahoma"/>
      <family val="2"/>
    </font>
    <font>
      <b/>
      <i/>
      <sz val="8"/>
      <name val="Helv"/>
    </font>
    <font>
      <sz val="10"/>
      <color indexed="10"/>
      <name val="맑은 고딕"/>
      <family val="3"/>
      <charset val="129"/>
    </font>
    <font>
      <b/>
      <sz val="10"/>
      <color indexed="52"/>
      <name val="맑은 고딕"/>
      <family val="3"/>
      <charset val="129"/>
    </font>
    <font>
      <sz val="10"/>
      <color indexed="20"/>
      <name val="맑은 고딕"/>
      <family val="3"/>
      <charset val="129"/>
    </font>
    <font>
      <sz val="10"/>
      <color indexed="60"/>
      <name val="맑은 고딕"/>
      <family val="3"/>
      <charset val="129"/>
    </font>
    <font>
      <i/>
      <sz val="10"/>
      <color indexed="23"/>
      <name val="맑은 고딕"/>
      <family val="3"/>
      <charset val="129"/>
    </font>
    <font>
      <b/>
      <sz val="10"/>
      <color indexed="9"/>
      <name val="맑은 고딕"/>
      <family val="3"/>
      <charset val="129"/>
    </font>
    <font>
      <sz val="11"/>
      <name val="돋움"/>
      <family val="3"/>
      <charset val="129"/>
    </font>
    <font>
      <sz val="10"/>
      <color indexed="52"/>
      <name val="맑은 고딕"/>
      <family val="3"/>
      <charset val="129"/>
    </font>
    <font>
      <b/>
      <sz val="10"/>
      <color indexed="8"/>
      <name val="맑은 고딕"/>
      <family val="3"/>
      <charset val="129"/>
    </font>
    <font>
      <sz val="10"/>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b/>
      <sz val="18"/>
      <color indexed="49"/>
      <name val="맑은 고딕"/>
      <family val="3"/>
      <charset val="129"/>
    </font>
    <font>
      <sz val="10"/>
      <color indexed="17"/>
      <name val="맑은 고딕"/>
      <family val="3"/>
      <charset val="129"/>
    </font>
    <font>
      <b/>
      <sz val="10"/>
      <color indexed="63"/>
      <name val="맑은 고딕"/>
      <family val="3"/>
      <charset val="129"/>
    </font>
    <font>
      <sz val="11"/>
      <name val="ＭＳ Ｐゴシック"/>
      <family val="3"/>
      <charset val="129"/>
    </font>
  </fonts>
  <fills count="1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4" tint="0.39997558519241921"/>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
      <patternFill patternType="solid">
        <fgColor theme="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bgColor indexed="64"/>
      </patternFill>
    </fill>
    <fill>
      <patternFill patternType="solid">
        <fgColor indexed="9"/>
        <bgColor indexed="64"/>
      </patternFill>
    </fill>
    <fill>
      <patternFill patternType="solid">
        <fgColor indexed="23"/>
        <bgColor indexed="64"/>
      </patternFill>
    </fill>
    <fill>
      <patternFill patternType="solid">
        <fgColor indexed="48"/>
      </patternFill>
    </fill>
    <fill>
      <patternFill patternType="solid">
        <fgColor indexed="2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22"/>
        <bgColor indexed="64"/>
      </patternFill>
    </fill>
    <fill>
      <patternFill patternType="solid">
        <fgColor indexed="12"/>
        <bgColor indexed="64"/>
      </patternFill>
    </fill>
    <fill>
      <patternFill patternType="solid">
        <fgColor indexed="9"/>
        <bgColor indexed="9"/>
      </patternFill>
    </fill>
    <fill>
      <patternFill patternType="solid">
        <fgColor indexed="41"/>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bgColor indexed="64"/>
      </patternFill>
    </fill>
    <fill>
      <patternFill patternType="solid">
        <fgColor rgb="FF003E62"/>
        <bgColor indexed="64"/>
      </patternFill>
    </fill>
    <fill>
      <patternFill patternType="solid">
        <fgColor indexed="8"/>
        <bgColor indexed="64"/>
      </patternFill>
    </fill>
    <fill>
      <patternFill patternType="solid">
        <fgColor indexed="26"/>
        <bgColor indexed="64"/>
      </patternFill>
    </fill>
    <fill>
      <patternFill patternType="solid">
        <fgColor indexed="27"/>
        <bgColor indexed="64"/>
      </patternFill>
    </fill>
    <fill>
      <patternFill patternType="mediumGray">
        <fgColor indexed="17"/>
      </patternFill>
    </fill>
    <fill>
      <patternFill patternType="mediumGray">
        <fgColor indexed="22"/>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indexed="45"/>
        <bgColor indexed="64"/>
      </patternFill>
    </fill>
    <fill>
      <patternFill patternType="gray125">
        <fgColor indexed="8"/>
      </patternFill>
    </fill>
  </fills>
  <borders count="14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theme="0" tint="-0.499984740745262"/>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rgb="FFFF0000"/>
      </bottom>
      <diagonal/>
    </border>
    <border>
      <left/>
      <right/>
      <top style="double">
        <color rgb="FFFF0000"/>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
      <left style="thin">
        <color theme="0" tint="-0.499984740745262"/>
      </left>
      <right/>
      <top style="thin">
        <color indexed="64"/>
      </top>
      <bottom/>
      <diagonal/>
    </border>
    <border>
      <left style="medium">
        <color indexed="64"/>
      </left>
      <right/>
      <top style="medium">
        <color indexed="64"/>
      </top>
      <bottom/>
      <diagonal/>
    </border>
    <border>
      <left style="medium">
        <color indexed="64"/>
      </left>
      <right style="thin">
        <color auto="1"/>
      </right>
      <top style="thin">
        <color indexed="64"/>
      </top>
      <bottom style="thin">
        <color indexed="64"/>
      </bottom>
      <diagonal/>
    </border>
    <border>
      <left style="medium">
        <color indexed="64"/>
      </left>
      <right/>
      <top/>
      <bottom style="medium">
        <color indexed="64"/>
      </bottom>
      <diagonal/>
    </border>
    <border>
      <left/>
      <right/>
      <top/>
      <bottom style="thin">
        <color auto="1"/>
      </bottom>
      <diagonal/>
    </border>
    <border>
      <left/>
      <right style="thin">
        <color theme="0" tint="-0.499984740745262"/>
      </right>
      <top style="thin">
        <color indexed="64"/>
      </top>
      <bottom/>
      <diagonal/>
    </border>
    <border>
      <left style="medium">
        <color indexed="64"/>
      </left>
      <right/>
      <top/>
      <bottom style="thin">
        <color auto="1"/>
      </bottom>
      <diagonal/>
    </border>
    <border>
      <left/>
      <right style="medium">
        <color indexed="64"/>
      </right>
      <top/>
      <bottom style="thin">
        <color indexed="64"/>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medium">
        <color auto="1"/>
      </left>
      <right/>
      <top style="thin">
        <color auto="1"/>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style="thin">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auto="1"/>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double">
        <color indexed="64"/>
      </bottom>
      <diagonal/>
    </border>
    <border>
      <left/>
      <right/>
      <top style="thin">
        <color indexed="64"/>
      </top>
      <bottom/>
      <diagonal/>
    </border>
    <border>
      <left style="thick">
        <color indexed="9"/>
      </left>
      <right/>
      <top style="thick">
        <color indexed="9"/>
      </top>
      <bottom style="thick">
        <color indexed="9"/>
      </bottom>
      <diagonal/>
    </border>
    <border>
      <left/>
      <right style="thin">
        <color indexed="8"/>
      </right>
      <top style="thin">
        <color indexed="8"/>
      </top>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indexed="22"/>
      </left>
      <right style="medium">
        <color indexed="22"/>
      </right>
      <top style="medium">
        <color indexed="22"/>
      </top>
      <bottom style="medium">
        <color indexed="22"/>
      </bottom>
      <diagonal/>
    </border>
    <border>
      <left style="thin">
        <color indexed="55"/>
      </left>
      <right style="thin">
        <color indexed="55"/>
      </right>
      <top style="thin">
        <color indexed="55"/>
      </top>
      <bottom style="thin">
        <color indexed="55"/>
      </bottom>
      <diagonal/>
    </border>
    <border>
      <left style="medium">
        <color indexed="18"/>
      </left>
      <right style="medium">
        <color indexed="18"/>
      </right>
      <top style="medium">
        <color indexed="18"/>
      </top>
      <bottom style="medium">
        <color indexed="18"/>
      </bottom>
      <diagonal/>
    </border>
    <border>
      <left/>
      <right/>
      <top/>
      <bottom style="thin">
        <color indexed="44"/>
      </bottom>
      <diagonal/>
    </border>
    <border>
      <left style="thin">
        <color indexed="41"/>
      </left>
      <right style="thin">
        <color indexed="9"/>
      </right>
      <top style="thin">
        <color indexed="41"/>
      </top>
      <bottom style="thin">
        <color indexed="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2"/>
      </left>
      <right style="double">
        <color indexed="62"/>
      </right>
      <top style="double">
        <color indexed="62"/>
      </top>
      <bottom style="double">
        <color indexed="62"/>
      </bottom>
      <diagonal/>
    </border>
    <border>
      <left style="thin">
        <color indexed="12"/>
      </left>
      <right style="thin">
        <color indexed="12"/>
      </right>
      <top style="thin">
        <color indexed="12"/>
      </top>
      <bottom style="thin">
        <color indexed="12"/>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18"/>
      </bottom>
      <diagonal/>
    </border>
    <border>
      <left/>
      <right/>
      <top/>
      <bottom style="medium">
        <color indexed="27"/>
      </bottom>
      <diagonal/>
    </border>
    <border>
      <left/>
      <right/>
      <top/>
      <bottom style="medium">
        <color indexed="48"/>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10"/>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auto="1"/>
      </right>
      <top style="thin">
        <color auto="1"/>
      </top>
      <bottom style="thin">
        <color auto="1"/>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auto="1"/>
      </top>
      <bottom style="thin">
        <color auto="1"/>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diagonal/>
    </border>
    <border>
      <left/>
      <right/>
      <top style="thin">
        <color indexed="62"/>
      </top>
      <bottom style="double">
        <color indexed="62"/>
      </bottom>
      <diagonal/>
    </border>
    <border>
      <left/>
      <right/>
      <top style="thin">
        <color indexed="48"/>
      </top>
      <bottom style="double">
        <color indexed="48"/>
      </bottom>
      <diagonal/>
    </border>
    <border>
      <left/>
      <right/>
      <top style="medium">
        <color indexed="8"/>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42652">
    <xf numFmtId="0" fontId="0" fillId="0" borderId="0"/>
    <xf numFmtId="0" fontId="5" fillId="0" borderId="0" applyNumberFormat="0" applyFill="0" applyBorder="0" applyAlignment="0" applyProtection="0"/>
    <xf numFmtId="0" fontId="2" fillId="0" borderId="0"/>
    <xf numFmtId="168" fontId="2" fillId="0" borderId="0" applyFont="0" applyFill="0" applyBorder="0" applyAlignment="0" applyProtection="0"/>
    <xf numFmtId="0" fontId="18" fillId="0" borderId="0"/>
    <xf numFmtId="168" fontId="18" fillId="0" borderId="0" applyFont="0" applyFill="0" applyBorder="0" applyAlignment="0" applyProtection="0"/>
    <xf numFmtId="167" fontId="18" fillId="0" borderId="0" applyFont="0" applyFill="0" applyBorder="0" applyAlignment="0" applyProtection="0"/>
    <xf numFmtId="9" fontId="18" fillId="0" borderId="0" applyFont="0" applyFill="0" applyBorder="0" applyAlignment="0" applyProtection="0"/>
    <xf numFmtId="0" fontId="18" fillId="0" borderId="0"/>
    <xf numFmtId="168" fontId="18" fillId="0" borderId="0" applyFont="0" applyFill="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172" fontId="29" fillId="28"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172" fontId="29" fillId="28" borderId="0" applyNumberFormat="0" applyBorder="0" applyAlignment="0" applyProtection="0"/>
    <xf numFmtId="0" fontId="29" fillId="28" borderId="0" applyNumberFormat="0" applyBorder="0" applyAlignment="0" applyProtection="0"/>
    <xf numFmtId="172" fontId="29" fillId="28" borderId="0" applyNumberFormat="0" applyBorder="0" applyAlignment="0" applyProtection="0"/>
    <xf numFmtId="172" fontId="29"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172" fontId="29" fillId="31" borderId="0" applyNumberFormat="0" applyBorder="0" applyAlignment="0" applyProtection="0"/>
    <xf numFmtId="172" fontId="29" fillId="30" borderId="0" applyNumberFormat="0" applyBorder="0" applyAlignment="0" applyProtection="0"/>
    <xf numFmtId="0" fontId="29" fillId="31" borderId="0" applyNumberFormat="0" applyBorder="0" applyAlignment="0" applyProtection="0"/>
    <xf numFmtId="172" fontId="29" fillId="31" borderId="0" applyNumberFormat="0" applyBorder="0" applyAlignment="0" applyProtection="0"/>
    <xf numFmtId="172" fontId="29" fillId="31" borderId="0" applyNumberFormat="0" applyBorder="0" applyAlignment="0" applyProtection="0"/>
    <xf numFmtId="172" fontId="29" fillId="30" borderId="0" applyNumberFormat="0" applyBorder="0" applyAlignment="0" applyProtection="0"/>
    <xf numFmtId="172" fontId="29" fillId="31" borderId="0" applyNumberFormat="0" applyBorder="0" applyAlignment="0" applyProtection="0"/>
    <xf numFmtId="0" fontId="29" fillId="31"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31"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172" fontId="29" fillId="31" borderId="0" applyNumberFormat="0" applyBorder="0" applyAlignment="0" applyProtection="0"/>
    <xf numFmtId="172" fontId="29" fillId="31" borderId="0" applyNumberFormat="0" applyBorder="0" applyAlignment="0" applyProtection="0"/>
    <xf numFmtId="172" fontId="29" fillId="30" borderId="0" applyNumberFormat="0" applyBorder="0" applyAlignment="0" applyProtection="0"/>
    <xf numFmtId="172" fontId="29" fillId="29"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172" fontId="29" fillId="32" borderId="0" applyNumberFormat="0" applyBorder="0" applyAlignment="0" applyProtection="0"/>
    <xf numFmtId="172" fontId="29" fillId="32" borderId="0" applyNumberFormat="0" applyBorder="0" applyAlignment="0" applyProtection="0"/>
    <xf numFmtId="172"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172" fontId="29" fillId="33" borderId="0" applyNumberFormat="0" applyBorder="0" applyAlignment="0" applyProtection="0"/>
    <xf numFmtId="172" fontId="29" fillId="32" borderId="0" applyNumberFormat="0" applyBorder="0" applyAlignment="0" applyProtection="0"/>
    <xf numFmtId="0" fontId="29" fillId="33" borderId="0" applyNumberFormat="0" applyBorder="0" applyAlignment="0" applyProtection="0"/>
    <xf numFmtId="172" fontId="29" fillId="33" borderId="0" applyNumberFormat="0" applyBorder="0" applyAlignment="0" applyProtection="0"/>
    <xf numFmtId="172" fontId="29" fillId="33" borderId="0" applyNumberFormat="0" applyBorder="0" applyAlignment="0" applyProtection="0"/>
    <xf numFmtId="172" fontId="29" fillId="32" borderId="0" applyNumberFormat="0" applyBorder="0" applyAlignment="0" applyProtection="0"/>
    <xf numFmtId="172" fontId="29" fillId="33"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172" fontId="29" fillId="32" borderId="0" applyNumberFormat="0" applyBorder="0" applyAlignment="0" applyProtection="0"/>
    <xf numFmtId="172" fontId="29" fillId="32" borderId="0" applyNumberFormat="0" applyBorder="0" applyAlignment="0" applyProtection="0"/>
    <xf numFmtId="172" fontId="29" fillId="33" borderId="0" applyNumberFormat="0" applyBorder="0" applyAlignment="0" applyProtection="0"/>
    <xf numFmtId="172"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172" fontId="29" fillId="33" borderId="0" applyNumberFormat="0" applyBorder="0" applyAlignment="0" applyProtection="0"/>
    <xf numFmtId="172" fontId="29" fillId="33" borderId="0" applyNumberFormat="0" applyBorder="0" applyAlignment="0" applyProtection="0"/>
    <xf numFmtId="172" fontId="29" fillId="32" borderId="0" applyNumberFormat="0" applyBorder="0" applyAlignment="0" applyProtection="0"/>
    <xf numFmtId="172" fontId="29" fillId="2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72" fontId="29" fillId="32" borderId="0" applyNumberFormat="0" applyBorder="0" applyAlignment="0" applyProtection="0"/>
    <xf numFmtId="172" fontId="29" fillId="32" borderId="0" applyNumberFormat="0" applyBorder="0" applyAlignment="0" applyProtection="0"/>
    <xf numFmtId="0" fontId="29" fillId="32" borderId="0" applyNumberFormat="0" applyBorder="0" applyAlignment="0" applyProtection="0"/>
    <xf numFmtId="172" fontId="29" fillId="32" borderId="0" applyNumberFormat="0" applyBorder="0" applyAlignment="0" applyProtection="0"/>
    <xf numFmtId="172"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72" fontId="29" fillId="32" borderId="0" applyNumberFormat="0" applyBorder="0" applyAlignment="0" applyProtection="0"/>
    <xf numFmtId="172" fontId="29" fillId="32" borderId="0" applyNumberFormat="0" applyBorder="0" applyAlignment="0" applyProtection="0"/>
    <xf numFmtId="0" fontId="29" fillId="32" borderId="0" applyNumberFormat="0" applyBorder="0" applyAlignment="0" applyProtection="0"/>
    <xf numFmtId="172" fontId="29" fillId="32" borderId="0" applyNumberFormat="0" applyBorder="0" applyAlignment="0" applyProtection="0"/>
    <xf numFmtId="172"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4" borderId="0" applyNumberFormat="0" applyBorder="0" applyAlignment="0" applyProtection="0"/>
    <xf numFmtId="0" fontId="29" fillId="27"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27" borderId="0" applyNumberFormat="0" applyBorder="0" applyAlignment="0" applyProtection="0"/>
    <xf numFmtId="172" fontId="29" fillId="27" borderId="0" applyNumberFormat="0" applyBorder="0" applyAlignment="0" applyProtection="0"/>
    <xf numFmtId="172" fontId="29" fillId="27"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172" fontId="29" fillId="35" borderId="0" applyNumberFormat="0" applyBorder="0" applyAlignment="0" applyProtection="0"/>
    <xf numFmtId="172" fontId="29" fillId="35" borderId="0" applyNumberFormat="0" applyBorder="0" applyAlignment="0" applyProtection="0"/>
    <xf numFmtId="172"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2" fontId="29" fillId="35" borderId="0" applyNumberFormat="0" applyBorder="0" applyAlignment="0" applyProtection="0"/>
    <xf numFmtId="172" fontId="29" fillId="35" borderId="0" applyNumberFormat="0" applyBorder="0" applyAlignment="0" applyProtection="0"/>
    <xf numFmtId="0" fontId="29" fillId="35" borderId="0" applyNumberFormat="0" applyBorder="0" applyAlignment="0" applyProtection="0"/>
    <xf numFmtId="172" fontId="29" fillId="35" borderId="0" applyNumberFormat="0" applyBorder="0" applyAlignment="0" applyProtection="0"/>
    <xf numFmtId="172" fontId="29" fillId="35" borderId="0" applyNumberFormat="0" applyBorder="0" applyAlignment="0" applyProtection="0"/>
    <xf numFmtId="172" fontId="29" fillId="35" borderId="0" applyNumberFormat="0" applyBorder="0" applyAlignment="0" applyProtection="0"/>
    <xf numFmtId="172"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2" fontId="30" fillId="22" borderId="0" applyNumberFormat="0" applyBorder="0" applyAlignment="0" applyProtection="0"/>
    <xf numFmtId="172" fontId="30" fillId="22" borderId="0" applyNumberFormat="0" applyBorder="0" applyAlignment="0" applyProtection="0"/>
    <xf numFmtId="0" fontId="29" fillId="35" borderId="0" applyNumberFormat="0" applyBorder="0" applyAlignment="0" applyProtection="0"/>
    <xf numFmtId="0" fontId="30" fillId="35" borderId="0" applyNumberFormat="0" applyBorder="0" applyAlignment="0" applyProtection="0"/>
    <xf numFmtId="172" fontId="30" fillId="22" borderId="0" applyNumberFormat="0" applyBorder="0" applyAlignment="0" applyProtection="0"/>
    <xf numFmtId="172" fontId="30" fillId="22" borderId="0" applyNumberFormat="0" applyBorder="0" applyAlignment="0" applyProtection="0"/>
    <xf numFmtId="0" fontId="29" fillId="35" borderId="0" applyNumberFormat="0" applyBorder="0" applyAlignment="0" applyProtection="0"/>
    <xf numFmtId="0" fontId="30" fillId="35"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3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3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172" fontId="29" fillId="3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29" borderId="0" applyNumberFormat="0" applyBorder="0" applyAlignment="0" applyProtection="0"/>
    <xf numFmtId="0" fontId="29" fillId="37" borderId="0" applyNumberFormat="0" applyBorder="0" applyAlignment="0" applyProtection="0"/>
    <xf numFmtId="0" fontId="29" fillId="29" borderId="0" applyNumberFormat="0" applyBorder="0" applyAlignment="0" applyProtection="0"/>
    <xf numFmtId="0" fontId="29" fillId="37"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37"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172" fontId="29" fillId="37"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172" fontId="29" fillId="29"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172" fontId="29" fillId="37" borderId="0" applyNumberFormat="0" applyBorder="0" applyAlignment="0" applyProtection="0"/>
    <xf numFmtId="172" fontId="29" fillId="3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0" fontId="29" fillId="38" borderId="0" applyNumberFormat="0" applyBorder="0" applyAlignment="0" applyProtection="0"/>
    <xf numFmtId="172" fontId="29" fillId="38" borderId="0" applyNumberFormat="0" applyBorder="0" applyAlignment="0" applyProtection="0"/>
    <xf numFmtId="172" fontId="29" fillId="38" borderId="0" applyNumberFormat="0" applyBorder="0" applyAlignment="0" applyProtection="0"/>
    <xf numFmtId="172" fontId="29" fillId="29"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2" fontId="29" fillId="38" borderId="0" applyNumberFormat="0" applyBorder="0" applyAlignment="0" applyProtection="0"/>
    <xf numFmtId="172" fontId="29" fillId="38" borderId="0" applyNumberFormat="0" applyBorder="0" applyAlignment="0" applyProtection="0"/>
    <xf numFmtId="0" fontId="29" fillId="38" borderId="0" applyNumberFormat="0" applyBorder="0" applyAlignment="0" applyProtection="0"/>
    <xf numFmtId="172" fontId="29" fillId="38" borderId="0" applyNumberFormat="0" applyBorder="0" applyAlignment="0" applyProtection="0"/>
    <xf numFmtId="172" fontId="29" fillId="38" borderId="0" applyNumberFormat="0" applyBorder="0" applyAlignment="0" applyProtection="0"/>
    <xf numFmtId="172" fontId="29" fillId="38" borderId="0" applyNumberFormat="0" applyBorder="0" applyAlignment="0" applyProtection="0"/>
    <xf numFmtId="172" fontId="29" fillId="29"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72" fontId="30" fillId="16" borderId="0" applyNumberFormat="0" applyBorder="0" applyAlignment="0" applyProtection="0"/>
    <xf numFmtId="172" fontId="30" fillId="16"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172" fontId="30" fillId="16" borderId="0" applyNumberFormat="0" applyBorder="0" applyAlignment="0" applyProtection="0"/>
    <xf numFmtId="172" fontId="30" fillId="16"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172" fontId="29" fillId="2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172" fontId="29" fillId="39" borderId="0" applyNumberFormat="0" applyBorder="0" applyAlignment="0" applyProtection="0"/>
    <xf numFmtId="172" fontId="29" fillId="36" borderId="0" applyNumberFormat="0" applyBorder="0" applyAlignment="0" applyProtection="0"/>
    <xf numFmtId="0" fontId="29" fillId="39" borderId="0" applyNumberFormat="0" applyBorder="0" applyAlignment="0" applyProtection="0"/>
    <xf numFmtId="172" fontId="29" fillId="39" borderId="0" applyNumberFormat="0" applyBorder="0" applyAlignment="0" applyProtection="0"/>
    <xf numFmtId="172" fontId="29" fillId="39" borderId="0" applyNumberFormat="0" applyBorder="0" applyAlignment="0" applyProtection="0"/>
    <xf numFmtId="172" fontId="29" fillId="36" borderId="0" applyNumberFormat="0" applyBorder="0" applyAlignment="0" applyProtection="0"/>
    <xf numFmtId="172" fontId="29" fillId="39" borderId="0" applyNumberFormat="0" applyBorder="0" applyAlignment="0" applyProtection="0"/>
    <xf numFmtId="0" fontId="29" fillId="39"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172" fontId="29" fillId="39"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172" fontId="29" fillId="39" borderId="0" applyNumberFormat="0" applyBorder="0" applyAlignment="0" applyProtection="0"/>
    <xf numFmtId="172" fontId="29" fillId="39" borderId="0" applyNumberFormat="0" applyBorder="0" applyAlignment="0" applyProtection="0"/>
    <xf numFmtId="172" fontId="29" fillId="36" borderId="0" applyNumberFormat="0" applyBorder="0" applyAlignment="0" applyProtection="0"/>
    <xf numFmtId="172" fontId="29" fillId="2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2" fontId="30" fillId="19" borderId="0" applyNumberFormat="0" applyBorder="0" applyAlignment="0" applyProtection="0"/>
    <xf numFmtId="172" fontId="30" fillId="19"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172" fontId="30" fillId="19" borderId="0" applyNumberFormat="0" applyBorder="0" applyAlignment="0" applyProtection="0"/>
    <xf numFmtId="172" fontId="30" fillId="19"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29" fillId="36"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4" borderId="0" applyNumberFormat="0" applyBorder="0" applyAlignment="0" applyProtection="0"/>
    <xf numFmtId="0" fontId="29" fillId="37"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7" borderId="0" applyNumberFormat="0" applyBorder="0" applyAlignment="0" applyProtection="0"/>
    <xf numFmtId="172" fontId="29" fillId="37" borderId="0" applyNumberFormat="0" applyBorder="0" applyAlignment="0" applyProtection="0"/>
    <xf numFmtId="172" fontId="29" fillId="37"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172" fontId="29" fillId="35" borderId="0" applyNumberFormat="0" applyBorder="0" applyAlignment="0" applyProtection="0"/>
    <xf numFmtId="172" fontId="29" fillId="35" borderId="0" applyNumberFormat="0" applyBorder="0" applyAlignment="0" applyProtection="0"/>
    <xf numFmtId="172"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35"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172" fontId="29" fillId="35" borderId="0" applyNumberFormat="0" applyBorder="0" applyAlignment="0" applyProtection="0"/>
    <xf numFmtId="172" fontId="29" fillId="29" borderId="0" applyNumberFormat="0" applyBorder="0" applyAlignment="0" applyProtection="0"/>
    <xf numFmtId="0" fontId="29" fillId="29" borderId="0" applyNumberFormat="0" applyBorder="0" applyAlignment="0" applyProtection="0"/>
    <xf numFmtId="0" fontId="29" fillId="35" borderId="0" applyNumberFormat="0" applyBorder="0" applyAlignment="0" applyProtection="0"/>
    <xf numFmtId="172" fontId="29" fillId="35" borderId="0" applyNumberFormat="0" applyBorder="0" applyAlignment="0" applyProtection="0"/>
    <xf numFmtId="172" fontId="29" fillId="35" borderId="0" applyNumberFormat="0" applyBorder="0" applyAlignment="0" applyProtection="0"/>
    <xf numFmtId="172" fontId="29" fillId="29" borderId="0" applyNumberFormat="0" applyBorder="0" applyAlignment="0" applyProtection="0"/>
    <xf numFmtId="172"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172" fontId="29" fillId="29" borderId="0" applyNumberFormat="0" applyBorder="0" applyAlignment="0" applyProtection="0"/>
    <xf numFmtId="172" fontId="29" fillId="29" borderId="0" applyNumberFormat="0" applyBorder="0" applyAlignment="0" applyProtection="0"/>
    <xf numFmtId="172" fontId="29" fillId="35" borderId="0" applyNumberFormat="0" applyBorder="0" applyAlignment="0" applyProtection="0"/>
    <xf numFmtId="172" fontId="29" fillId="3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2" fontId="30" fillId="23" borderId="0" applyNumberFormat="0" applyBorder="0" applyAlignment="0" applyProtection="0"/>
    <xf numFmtId="172" fontId="30" fillId="23"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172" fontId="30" fillId="23" borderId="0" applyNumberFormat="0" applyBorder="0" applyAlignment="0" applyProtection="0"/>
    <xf numFmtId="172" fontId="30" fillId="23"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29" fillId="29"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4" borderId="0" applyNumberFormat="0" applyBorder="0" applyAlignment="0" applyProtection="0"/>
    <xf numFmtId="172" fontId="29" fillId="34" borderId="0" applyNumberFormat="0" applyBorder="0" applyAlignment="0" applyProtection="0"/>
    <xf numFmtId="172" fontId="29" fillId="34"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3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40" borderId="0" applyNumberFormat="0" applyBorder="0" applyAlignment="0" applyProtection="0"/>
    <xf numFmtId="0" fontId="29" fillId="30" borderId="0" applyNumberFormat="0" applyBorder="0" applyAlignment="0" applyProtection="0"/>
    <xf numFmtId="0" fontId="29" fillId="40" borderId="0" applyNumberFormat="0" applyBorder="0" applyAlignment="0" applyProtection="0"/>
    <xf numFmtId="0" fontId="29" fillId="30" borderId="0" applyNumberFormat="0" applyBorder="0" applyAlignment="0" applyProtection="0"/>
    <xf numFmtId="0" fontId="29" fillId="40" borderId="0" applyNumberFormat="0" applyBorder="0" applyAlignment="0" applyProtection="0"/>
    <xf numFmtId="172" fontId="29" fillId="40" borderId="0" applyNumberFormat="0" applyBorder="0" applyAlignment="0" applyProtection="0"/>
    <xf numFmtId="172" fontId="29" fillId="30" borderId="0" applyNumberFormat="0" applyBorder="0" applyAlignment="0" applyProtection="0"/>
    <xf numFmtId="0" fontId="29" fillId="40" borderId="0" applyNumberFormat="0" applyBorder="0" applyAlignment="0" applyProtection="0"/>
    <xf numFmtId="172" fontId="29" fillId="40" borderId="0" applyNumberFormat="0" applyBorder="0" applyAlignment="0" applyProtection="0"/>
    <xf numFmtId="172" fontId="29" fillId="40" borderId="0" applyNumberFormat="0" applyBorder="0" applyAlignment="0" applyProtection="0"/>
    <xf numFmtId="172" fontId="29" fillId="30" borderId="0" applyNumberFormat="0" applyBorder="0" applyAlignment="0" applyProtection="0"/>
    <xf numFmtId="172" fontId="29" fillId="40" borderId="0" applyNumberFormat="0" applyBorder="0" applyAlignment="0" applyProtection="0"/>
    <xf numFmtId="0" fontId="29" fillId="4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172" fontId="29" fillId="4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40" borderId="0" applyNumberFormat="0" applyBorder="0" applyAlignment="0" applyProtection="0"/>
    <xf numFmtId="172" fontId="29" fillId="40" borderId="0" applyNumberFormat="0" applyBorder="0" applyAlignment="0" applyProtection="0"/>
    <xf numFmtId="172" fontId="29" fillId="40" borderId="0" applyNumberFormat="0" applyBorder="0" applyAlignment="0" applyProtection="0"/>
    <xf numFmtId="172" fontId="29" fillId="30" borderId="0" applyNumberFormat="0" applyBorder="0" applyAlignment="0" applyProtection="0"/>
    <xf numFmtId="172"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172" fontId="29" fillId="30" borderId="0" applyNumberFormat="0" applyBorder="0" applyAlignment="0" applyProtection="0"/>
    <xf numFmtId="172"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29" fillId="36" borderId="0" applyNumberFormat="0" applyBorder="0" applyAlignment="0" applyProtection="0"/>
    <xf numFmtId="172" fontId="29" fillId="36" borderId="0" applyNumberFormat="0" applyBorder="0" applyAlignment="0" applyProtection="0"/>
    <xf numFmtId="172" fontId="29" fillId="36"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34"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172" fontId="31" fillId="42" borderId="0" applyNumberFormat="0" applyBorder="0" applyAlignment="0" applyProtection="0"/>
    <xf numFmtId="172" fontId="31" fillId="41" borderId="0" applyNumberFormat="0" applyBorder="0" applyAlignment="0" applyProtection="0"/>
    <xf numFmtId="0" fontId="31" fillId="42" borderId="0" applyNumberFormat="0" applyBorder="0" applyAlignment="0" applyProtection="0"/>
    <xf numFmtId="172" fontId="31" fillId="42" borderId="0" applyNumberFormat="0" applyBorder="0" applyAlignment="0" applyProtection="0"/>
    <xf numFmtId="172" fontId="31" fillId="42" borderId="0" applyNumberFormat="0" applyBorder="0" applyAlignment="0" applyProtection="0"/>
    <xf numFmtId="172" fontId="31" fillId="41" borderId="0" applyNumberFormat="0" applyBorder="0" applyAlignment="0" applyProtection="0"/>
    <xf numFmtId="172" fontId="31" fillId="4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2" borderId="0" applyNumberFormat="0" applyBorder="0" applyAlignment="0" applyProtection="0"/>
    <xf numFmtId="172" fontId="31" fillId="41"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172" fontId="31" fillId="42" borderId="0" applyNumberFormat="0" applyBorder="0" applyAlignment="0" applyProtection="0"/>
    <xf numFmtId="172" fontId="31" fillId="42" borderId="0" applyNumberFormat="0" applyBorder="0" applyAlignment="0" applyProtection="0"/>
    <xf numFmtId="172" fontId="31" fillId="41" borderId="0" applyNumberFormat="0" applyBorder="0" applyAlignment="0" applyProtection="0"/>
    <xf numFmtId="172" fontId="31" fillId="34" borderId="0" applyNumberFormat="0" applyBorder="0" applyAlignment="0" applyProtection="0"/>
    <xf numFmtId="0" fontId="17" fillId="14" borderId="0" applyNumberFormat="0" applyBorder="0" applyAlignment="0" applyProtection="0"/>
    <xf numFmtId="172" fontId="17" fillId="14" borderId="0" applyNumberFormat="0" applyBorder="0" applyAlignment="0" applyProtection="0"/>
    <xf numFmtId="172" fontId="17" fillId="14" borderId="0" applyNumberFormat="0" applyBorder="0" applyAlignment="0" applyProtection="0"/>
    <xf numFmtId="0" fontId="31" fillId="41" borderId="0" applyNumberFormat="0" applyBorder="0" applyAlignment="0" applyProtection="0"/>
    <xf numFmtId="0" fontId="17" fillId="41"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43"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0"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43" borderId="0" applyNumberFormat="0" applyBorder="0" applyAlignment="0" applyProtection="0"/>
    <xf numFmtId="0"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0" fontId="31" fillId="38" borderId="0" applyNumberFormat="0" applyBorder="0" applyAlignment="0" applyProtection="0"/>
    <xf numFmtId="0" fontId="17" fillId="38"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0" fontId="31" fillId="36" borderId="0" applyNumberFormat="0" applyBorder="0" applyAlignment="0" applyProtection="0"/>
    <xf numFmtId="172" fontId="31" fillId="36" borderId="0" applyNumberFormat="0" applyBorder="0" applyAlignment="0" applyProtection="0"/>
    <xf numFmtId="172" fontId="31" fillId="36" borderId="0" applyNumberFormat="0" applyBorder="0" applyAlignment="0" applyProtection="0"/>
    <xf numFmtId="172" fontId="31" fillId="43" borderId="0" applyNumberFormat="0" applyBorder="0" applyAlignment="0" applyProtection="0"/>
    <xf numFmtId="0" fontId="31" fillId="39"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172" fontId="31" fillId="39" borderId="0" applyNumberFormat="0" applyBorder="0" applyAlignment="0" applyProtection="0"/>
    <xf numFmtId="172" fontId="31" fillId="36" borderId="0" applyNumberFormat="0" applyBorder="0" applyAlignment="0" applyProtection="0"/>
    <xf numFmtId="0" fontId="31" fillId="39" borderId="0" applyNumberFormat="0" applyBorder="0" applyAlignment="0" applyProtection="0"/>
    <xf numFmtId="172" fontId="31" fillId="39" borderId="0" applyNumberFormat="0" applyBorder="0" applyAlignment="0" applyProtection="0"/>
    <xf numFmtId="172" fontId="31" fillId="39" borderId="0" applyNumberFormat="0" applyBorder="0" applyAlignment="0" applyProtection="0"/>
    <xf numFmtId="172" fontId="31" fillId="36" borderId="0" applyNumberFormat="0" applyBorder="0" applyAlignment="0" applyProtection="0"/>
    <xf numFmtId="172" fontId="31" fillId="39" borderId="0" applyNumberFormat="0" applyBorder="0" applyAlignment="0" applyProtection="0"/>
    <xf numFmtId="0" fontId="31" fillId="39" borderId="0" applyNumberFormat="0" applyBorder="0" applyAlignment="0" applyProtection="0"/>
    <xf numFmtId="0" fontId="31" fillId="36" borderId="0" applyNumberFormat="0" applyBorder="0" applyAlignment="0" applyProtection="0"/>
    <xf numFmtId="172" fontId="31" fillId="36" borderId="0" applyNumberFormat="0" applyBorder="0" applyAlignment="0" applyProtection="0"/>
    <xf numFmtId="172" fontId="31" fillId="36" borderId="0" applyNumberFormat="0" applyBorder="0" applyAlignment="0" applyProtection="0"/>
    <xf numFmtId="172" fontId="31" fillId="39" borderId="0" applyNumberFormat="0" applyBorder="0" applyAlignment="0" applyProtection="0"/>
    <xf numFmtId="172" fontId="31" fillId="36"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172" fontId="31" fillId="39" borderId="0" applyNumberFormat="0" applyBorder="0" applyAlignment="0" applyProtection="0"/>
    <xf numFmtId="172" fontId="31" fillId="39" borderId="0" applyNumberFormat="0" applyBorder="0" applyAlignment="0" applyProtection="0"/>
    <xf numFmtId="172" fontId="31" fillId="36" borderId="0" applyNumberFormat="0" applyBorder="0" applyAlignment="0" applyProtection="0"/>
    <xf numFmtId="172" fontId="31" fillId="43" borderId="0" applyNumberFormat="0" applyBorder="0" applyAlignment="0" applyProtection="0"/>
    <xf numFmtId="0" fontId="17" fillId="20"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31" fillId="36" borderId="0" applyNumberFormat="0" applyBorder="0" applyAlignment="0" applyProtection="0"/>
    <xf numFmtId="0" fontId="17" fillId="36"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172"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4" borderId="0" applyNumberFormat="0" applyBorder="0" applyAlignment="0" applyProtection="0"/>
    <xf numFmtId="172" fontId="31" fillId="44" borderId="0" applyNumberFormat="0" applyBorder="0" applyAlignment="0" applyProtection="0"/>
    <xf numFmtId="172" fontId="31" fillId="45" borderId="0" applyNumberFormat="0" applyBorder="0" applyAlignment="0" applyProtection="0"/>
    <xf numFmtId="172" fontId="31" fillId="45" borderId="0" applyNumberFormat="0" applyBorder="0" applyAlignment="0" applyProtection="0"/>
    <xf numFmtId="172" fontId="31" fillId="44" borderId="0" applyNumberFormat="0" applyBorder="0" applyAlignment="0" applyProtection="0"/>
    <xf numFmtId="172" fontId="31" fillId="44" borderId="0" applyNumberFormat="0" applyBorder="0" applyAlignment="0" applyProtection="0"/>
    <xf numFmtId="172" fontId="31" fillId="45" borderId="0" applyNumberFormat="0" applyBorder="0" applyAlignment="0" applyProtection="0"/>
    <xf numFmtId="0" fontId="17" fillId="45" borderId="0" applyNumberFormat="0" applyBorder="0" applyAlignment="0" applyProtection="0"/>
    <xf numFmtId="172" fontId="17" fillId="45" borderId="0" applyNumberFormat="0" applyBorder="0" applyAlignment="0" applyProtection="0"/>
    <xf numFmtId="172" fontId="17" fillId="45" borderId="0" applyNumberFormat="0" applyBorder="0" applyAlignment="0" applyProtection="0"/>
    <xf numFmtId="0" fontId="31" fillId="45" borderId="0" applyNumberFormat="0" applyBorder="0" applyAlignment="0" applyProtection="0"/>
    <xf numFmtId="172" fontId="31" fillId="45"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3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34" borderId="0" applyNumberFormat="0" applyBorder="0" applyAlignment="0" applyProtection="0"/>
    <xf numFmtId="0" fontId="17" fillId="24"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31" fillId="41" borderId="0" applyNumberFormat="0" applyBorder="0" applyAlignment="0" applyProtection="0"/>
    <xf numFmtId="0" fontId="17" fillId="41"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6" borderId="0" applyNumberFormat="0" applyBorder="0" applyAlignment="0" applyProtection="0"/>
    <xf numFmtId="0"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46" borderId="0" applyNumberFormat="0" applyBorder="0" applyAlignment="0" applyProtection="0"/>
    <xf numFmtId="0" fontId="31" fillId="47" borderId="0" applyNumberFormat="0" applyBorder="0" applyAlignment="0" applyProtection="0"/>
    <xf numFmtId="0" fontId="31" fillId="30" borderId="0" applyNumberFormat="0" applyBorder="0" applyAlignment="0" applyProtection="0"/>
    <xf numFmtId="0" fontId="31" fillId="47" borderId="0" applyNumberFormat="0" applyBorder="0" applyAlignment="0" applyProtection="0"/>
    <xf numFmtId="0" fontId="31" fillId="30" borderId="0" applyNumberFormat="0" applyBorder="0" applyAlignment="0" applyProtection="0"/>
    <xf numFmtId="0" fontId="31" fillId="47" borderId="0" applyNumberFormat="0" applyBorder="0" applyAlignment="0" applyProtection="0"/>
    <xf numFmtId="172" fontId="31" fillId="47" borderId="0" applyNumberFormat="0" applyBorder="0" applyAlignment="0" applyProtection="0"/>
    <xf numFmtId="172" fontId="31" fillId="30" borderId="0" applyNumberFormat="0" applyBorder="0" applyAlignment="0" applyProtection="0"/>
    <xf numFmtId="0" fontId="31" fillId="47" borderId="0" applyNumberFormat="0" applyBorder="0" applyAlignment="0" applyProtection="0"/>
    <xf numFmtId="172" fontId="31" fillId="47" borderId="0" applyNumberFormat="0" applyBorder="0" applyAlignment="0" applyProtection="0"/>
    <xf numFmtId="172" fontId="31" fillId="47" borderId="0" applyNumberFormat="0" applyBorder="0" applyAlignment="0" applyProtection="0"/>
    <xf numFmtId="172" fontId="31" fillId="30" borderId="0" applyNumberFormat="0" applyBorder="0" applyAlignment="0" applyProtection="0"/>
    <xf numFmtId="172" fontId="31" fillId="47" borderId="0" applyNumberFormat="0" applyBorder="0" applyAlignment="0" applyProtection="0"/>
    <xf numFmtId="0" fontId="31" fillId="47" borderId="0" applyNumberFormat="0" applyBorder="0" applyAlignment="0" applyProtection="0"/>
    <xf numFmtId="0"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47" borderId="0" applyNumberFormat="0" applyBorder="0" applyAlignment="0" applyProtection="0"/>
    <xf numFmtId="172" fontId="31" fillId="30" borderId="0" applyNumberFormat="0" applyBorder="0" applyAlignment="0" applyProtection="0"/>
    <xf numFmtId="0" fontId="31" fillId="30" borderId="0" applyNumberFormat="0" applyBorder="0" applyAlignment="0" applyProtection="0"/>
    <xf numFmtId="0" fontId="31" fillId="47" borderId="0" applyNumberFormat="0" applyBorder="0" applyAlignment="0" applyProtection="0"/>
    <xf numFmtId="172" fontId="31" fillId="47" borderId="0" applyNumberFormat="0" applyBorder="0" applyAlignment="0" applyProtection="0"/>
    <xf numFmtId="172" fontId="31" fillId="47" borderId="0" applyNumberFormat="0" applyBorder="0" applyAlignment="0" applyProtection="0"/>
    <xf numFmtId="172" fontId="31" fillId="30" borderId="0" applyNumberFormat="0" applyBorder="0" applyAlignment="0" applyProtection="0"/>
    <xf numFmtId="172" fontId="31" fillId="46" borderId="0" applyNumberFormat="0" applyBorder="0" applyAlignment="0" applyProtection="0"/>
    <xf numFmtId="0" fontId="17" fillId="30" borderId="0" applyNumberFormat="0" applyBorder="0" applyAlignment="0" applyProtection="0"/>
    <xf numFmtId="172" fontId="17" fillId="30" borderId="0" applyNumberFormat="0" applyBorder="0" applyAlignment="0" applyProtection="0"/>
    <xf numFmtId="172" fontId="17" fillId="30" borderId="0" applyNumberFormat="0" applyBorder="0" applyAlignment="0" applyProtection="0"/>
    <xf numFmtId="0" fontId="31" fillId="30"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6" borderId="0" applyNumberFormat="0" applyBorder="0" applyAlignment="0" applyProtection="0"/>
    <xf numFmtId="172" fontId="31" fillId="46" borderId="0" applyNumberFormat="0" applyBorder="0" applyAlignment="0" applyProtection="0"/>
    <xf numFmtId="172" fontId="31" fillId="46"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8" borderId="0" applyNumberFormat="0" applyBorder="0" applyAlignment="0" applyProtection="0"/>
    <xf numFmtId="0" fontId="31" fillId="49" borderId="0" applyNumberFormat="0" applyBorder="0" applyAlignment="0" applyProtection="0"/>
    <xf numFmtId="0" fontId="31" fillId="41" borderId="0" applyNumberFormat="0" applyBorder="0" applyAlignment="0" applyProtection="0"/>
    <xf numFmtId="0" fontId="31" fillId="49" borderId="0" applyNumberFormat="0" applyBorder="0" applyAlignment="0" applyProtection="0"/>
    <xf numFmtId="0" fontId="31" fillId="41" borderId="0" applyNumberFormat="0" applyBorder="0" applyAlignment="0" applyProtection="0"/>
    <xf numFmtId="0" fontId="31" fillId="49" borderId="0" applyNumberFormat="0" applyBorder="0" applyAlignment="0" applyProtection="0"/>
    <xf numFmtId="172" fontId="31" fillId="49" borderId="0" applyNumberFormat="0" applyBorder="0" applyAlignment="0" applyProtection="0"/>
    <xf numFmtId="172" fontId="31" fillId="41" borderId="0" applyNumberFormat="0" applyBorder="0" applyAlignment="0" applyProtection="0"/>
    <xf numFmtId="0" fontId="31" fillId="49" borderId="0" applyNumberFormat="0" applyBorder="0" applyAlignment="0" applyProtection="0"/>
    <xf numFmtId="172" fontId="31" fillId="49" borderId="0" applyNumberFormat="0" applyBorder="0" applyAlignment="0" applyProtection="0"/>
    <xf numFmtId="172" fontId="31" fillId="49" borderId="0" applyNumberFormat="0" applyBorder="0" applyAlignment="0" applyProtection="0"/>
    <xf numFmtId="172" fontId="31" fillId="41" borderId="0" applyNumberFormat="0" applyBorder="0" applyAlignment="0" applyProtection="0"/>
    <xf numFmtId="172" fontId="31" fillId="49" borderId="0" applyNumberFormat="0" applyBorder="0" applyAlignment="0" applyProtection="0"/>
    <xf numFmtId="0" fontId="31" fillId="49"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9" borderId="0" applyNumberFormat="0" applyBorder="0" applyAlignment="0" applyProtection="0"/>
    <xf numFmtId="172" fontId="31" fillId="41" borderId="0" applyNumberFormat="0" applyBorder="0" applyAlignment="0" applyProtection="0"/>
    <xf numFmtId="0" fontId="31" fillId="41" borderId="0" applyNumberFormat="0" applyBorder="0" applyAlignment="0" applyProtection="0"/>
    <xf numFmtId="0" fontId="31" fillId="49" borderId="0" applyNumberFormat="0" applyBorder="0" applyAlignment="0" applyProtection="0"/>
    <xf numFmtId="172" fontId="31" fillId="49" borderId="0" applyNumberFormat="0" applyBorder="0" applyAlignment="0" applyProtection="0"/>
    <xf numFmtId="172" fontId="31" fillId="49" borderId="0" applyNumberFormat="0" applyBorder="0" applyAlignment="0" applyProtection="0"/>
    <xf numFmtId="172" fontId="31" fillId="41" borderId="0" applyNumberFormat="0" applyBorder="0" applyAlignment="0" applyProtection="0"/>
    <xf numFmtId="172" fontId="31" fillId="48" borderId="0" applyNumberFormat="0" applyBorder="0" applyAlignment="0" applyProtection="0"/>
    <xf numFmtId="0"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0" fontId="31" fillId="41" borderId="0" applyNumberFormat="0" applyBorder="0" applyAlignment="0" applyProtection="0"/>
    <xf numFmtId="0" fontId="17" fillId="41"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172" fontId="31" fillId="51" borderId="0" applyNumberFormat="0" applyBorder="0" applyAlignment="0" applyProtection="0"/>
    <xf numFmtId="172" fontId="31" fillId="51" borderId="0" applyNumberFormat="0" applyBorder="0" applyAlignment="0" applyProtection="0"/>
    <xf numFmtId="172" fontId="31" fillId="5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72" fontId="31" fillId="51" borderId="0" applyNumberFormat="0" applyBorder="0" applyAlignment="0" applyProtection="0"/>
    <xf numFmtId="172" fontId="31" fillId="51" borderId="0" applyNumberFormat="0" applyBorder="0" applyAlignment="0" applyProtection="0"/>
    <xf numFmtId="0" fontId="31" fillId="51" borderId="0" applyNumberFormat="0" applyBorder="0" applyAlignment="0" applyProtection="0"/>
    <xf numFmtId="172" fontId="31" fillId="51" borderId="0" applyNumberFormat="0" applyBorder="0" applyAlignment="0" applyProtection="0"/>
    <xf numFmtId="172" fontId="31" fillId="51" borderId="0" applyNumberFormat="0" applyBorder="0" applyAlignment="0" applyProtection="0"/>
    <xf numFmtId="172" fontId="31" fillId="51" borderId="0" applyNumberFormat="0" applyBorder="0" applyAlignment="0" applyProtection="0"/>
    <xf numFmtId="172" fontId="31" fillId="50" borderId="0" applyNumberFormat="0" applyBorder="0" applyAlignment="0" applyProtection="0"/>
    <xf numFmtId="0" fontId="17" fillId="15" borderId="0" applyNumberFormat="0" applyBorder="0" applyAlignment="0" applyProtection="0"/>
    <xf numFmtId="172" fontId="17" fillId="15" borderId="0" applyNumberFormat="0" applyBorder="0" applyAlignment="0" applyProtection="0"/>
    <xf numFmtId="172" fontId="17" fillId="15" borderId="0" applyNumberFormat="0" applyBorder="0" applyAlignment="0" applyProtection="0"/>
    <xf numFmtId="0" fontId="31" fillId="51" borderId="0" applyNumberFormat="0" applyBorder="0" applyAlignment="0" applyProtection="0"/>
    <xf numFmtId="0" fontId="17" fillId="51"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0" fontId="31" fillId="52" borderId="0" applyNumberFormat="0" applyBorder="0" applyAlignment="0" applyProtection="0"/>
    <xf numFmtId="172" fontId="31" fillId="52" borderId="0" applyNumberFormat="0" applyBorder="0" applyAlignment="0" applyProtection="0"/>
    <xf numFmtId="172" fontId="31" fillId="52" borderId="0" applyNumberFormat="0" applyBorder="0" applyAlignment="0" applyProtection="0"/>
    <xf numFmtId="172" fontId="31" fillId="5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72" fontId="31" fillId="52" borderId="0" applyNumberFormat="0" applyBorder="0" applyAlignment="0" applyProtection="0"/>
    <xf numFmtId="172" fontId="31" fillId="52" borderId="0" applyNumberFormat="0" applyBorder="0" applyAlignment="0" applyProtection="0"/>
    <xf numFmtId="0" fontId="31" fillId="52" borderId="0" applyNumberFormat="0" applyBorder="0" applyAlignment="0" applyProtection="0"/>
    <xf numFmtId="172" fontId="31" fillId="52" borderId="0" applyNumberFormat="0" applyBorder="0" applyAlignment="0" applyProtection="0"/>
    <xf numFmtId="172" fontId="31" fillId="52" borderId="0" applyNumberFormat="0" applyBorder="0" applyAlignment="0" applyProtection="0"/>
    <xf numFmtId="172" fontId="31" fillId="52" borderId="0" applyNumberFormat="0" applyBorder="0" applyAlignment="0" applyProtection="0"/>
    <xf numFmtId="172" fontId="31" fillId="50" borderId="0" applyNumberFormat="0" applyBorder="0" applyAlignment="0" applyProtection="0"/>
    <xf numFmtId="0" fontId="17" fillId="18" borderId="0" applyNumberFormat="0" applyBorder="0" applyAlignment="0" applyProtection="0"/>
    <xf numFmtId="172" fontId="17" fillId="18" borderId="0" applyNumberFormat="0" applyBorder="0" applyAlignment="0" applyProtection="0"/>
    <xf numFmtId="172" fontId="17" fillId="18" borderId="0" applyNumberFormat="0" applyBorder="0" applyAlignment="0" applyProtection="0"/>
    <xf numFmtId="0" fontId="31" fillId="52" borderId="0" applyNumberFormat="0" applyBorder="0" applyAlignment="0" applyProtection="0"/>
    <xf numFmtId="0" fontId="17" fillId="52"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0" borderId="0" applyNumberFormat="0" applyBorder="0" applyAlignment="0" applyProtection="0"/>
    <xf numFmtId="172" fontId="31" fillId="50" borderId="0" applyNumberFormat="0" applyBorder="0" applyAlignment="0" applyProtection="0"/>
    <xf numFmtId="172" fontId="31" fillId="50"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172" fontId="31" fillId="54" borderId="0" applyNumberFormat="0" applyBorder="0" applyAlignment="0" applyProtection="0"/>
    <xf numFmtId="172" fontId="31" fillId="54" borderId="0" applyNumberFormat="0" applyBorder="0" applyAlignment="0" applyProtection="0"/>
    <xf numFmtId="172" fontId="31" fillId="53" borderId="0" applyNumberFormat="0" applyBorder="0" applyAlignment="0" applyProtection="0"/>
    <xf numFmtId="0" fontId="31" fillId="44" borderId="0" applyNumberFormat="0" applyBorder="0" applyAlignment="0" applyProtection="0"/>
    <xf numFmtId="0" fontId="31" fillId="54" borderId="0" applyNumberFormat="0" applyBorder="0" applyAlignment="0" applyProtection="0"/>
    <xf numFmtId="0" fontId="31" fillId="44" borderId="0" applyNumberFormat="0" applyBorder="0" applyAlignment="0" applyProtection="0"/>
    <xf numFmtId="0" fontId="31" fillId="54" borderId="0" applyNumberFormat="0" applyBorder="0" applyAlignment="0" applyProtection="0"/>
    <xf numFmtId="0" fontId="31" fillId="44" borderId="0" applyNumberFormat="0" applyBorder="0" applyAlignment="0" applyProtection="0"/>
    <xf numFmtId="172" fontId="31" fillId="44" borderId="0" applyNumberFormat="0" applyBorder="0" applyAlignment="0" applyProtection="0"/>
    <xf numFmtId="172" fontId="31" fillId="54" borderId="0" applyNumberFormat="0" applyBorder="0" applyAlignment="0" applyProtection="0"/>
    <xf numFmtId="0" fontId="31" fillId="44" borderId="0" applyNumberFormat="0" applyBorder="0" applyAlignment="0" applyProtection="0"/>
    <xf numFmtId="172" fontId="31" fillId="44" borderId="0" applyNumberFormat="0" applyBorder="0" applyAlignment="0" applyProtection="0"/>
    <xf numFmtId="172" fontId="31" fillId="44" borderId="0" applyNumberFormat="0" applyBorder="0" applyAlignment="0" applyProtection="0"/>
    <xf numFmtId="172" fontId="31" fillId="54" borderId="0" applyNumberFormat="0" applyBorder="0" applyAlignment="0" applyProtection="0"/>
    <xf numFmtId="172" fontId="31" fillId="44" borderId="0" applyNumberFormat="0" applyBorder="0" applyAlignment="0" applyProtection="0"/>
    <xf numFmtId="0" fontId="31" fillId="44" borderId="0" applyNumberFormat="0" applyBorder="0" applyAlignment="0" applyProtection="0"/>
    <xf numFmtId="0" fontId="31" fillId="54" borderId="0" applyNumberFormat="0" applyBorder="0" applyAlignment="0" applyProtection="0"/>
    <xf numFmtId="172" fontId="31" fillId="54" borderId="0" applyNumberFormat="0" applyBorder="0" applyAlignment="0" applyProtection="0"/>
    <xf numFmtId="172" fontId="31" fillId="54" borderId="0" applyNumberFormat="0" applyBorder="0" applyAlignment="0" applyProtection="0"/>
    <xf numFmtId="172" fontId="31" fillId="44" borderId="0" applyNumberFormat="0" applyBorder="0" applyAlignment="0" applyProtection="0"/>
    <xf numFmtId="172" fontId="31" fillId="54" borderId="0" applyNumberFormat="0" applyBorder="0" applyAlignment="0" applyProtection="0"/>
    <xf numFmtId="0" fontId="31" fillId="54" borderId="0" applyNumberFormat="0" applyBorder="0" applyAlignment="0" applyProtection="0"/>
    <xf numFmtId="0" fontId="31" fillId="44" borderId="0" applyNumberFormat="0" applyBorder="0" applyAlignment="0" applyProtection="0"/>
    <xf numFmtId="172" fontId="31" fillId="44" borderId="0" applyNumberFormat="0" applyBorder="0" applyAlignment="0" applyProtection="0"/>
    <xf numFmtId="172" fontId="31" fillId="44" borderId="0" applyNumberFormat="0" applyBorder="0" applyAlignment="0" applyProtection="0"/>
    <xf numFmtId="172" fontId="31" fillId="54" borderId="0" applyNumberFormat="0" applyBorder="0" applyAlignment="0" applyProtection="0"/>
    <xf numFmtId="172" fontId="31" fillId="53" borderId="0" applyNumberFormat="0" applyBorder="0" applyAlignment="0" applyProtection="0"/>
    <xf numFmtId="0" fontId="17" fillId="54" borderId="0" applyNumberFormat="0" applyBorder="0" applyAlignment="0" applyProtection="0"/>
    <xf numFmtId="172" fontId="17" fillId="54" borderId="0" applyNumberFormat="0" applyBorder="0" applyAlignment="0" applyProtection="0"/>
    <xf numFmtId="172" fontId="17" fillId="54" borderId="0" applyNumberFormat="0" applyBorder="0" applyAlignment="0" applyProtection="0"/>
    <xf numFmtId="0" fontId="31" fillId="54"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53" borderId="0" applyNumberFormat="0" applyBorder="0" applyAlignment="0" applyProtection="0"/>
    <xf numFmtId="172" fontId="31" fillId="53" borderId="0" applyNumberFormat="0" applyBorder="0" applyAlignment="0" applyProtection="0"/>
    <xf numFmtId="172" fontId="31" fillId="53"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0"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1" borderId="0" applyNumberFormat="0" applyBorder="0" applyAlignment="0" applyProtection="0"/>
    <xf numFmtId="172" fontId="31" fillId="48" borderId="0" applyNumberFormat="0" applyBorder="0" applyAlignment="0" applyProtection="0"/>
    <xf numFmtId="0"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0" fontId="31" fillId="41" borderId="0" applyNumberFormat="0" applyBorder="0" applyAlignment="0" applyProtection="0"/>
    <xf numFmtId="0" fontId="17" fillId="41"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8" borderId="0" applyNumberFormat="0" applyBorder="0" applyAlignment="0" applyProtection="0"/>
    <xf numFmtId="172" fontId="31" fillId="48" borderId="0" applyNumberFormat="0" applyBorder="0" applyAlignment="0" applyProtection="0"/>
    <xf numFmtId="172" fontId="31" fillId="48"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172" fontId="31" fillId="55" borderId="0" applyNumberFormat="0" applyBorder="0" applyAlignment="0" applyProtection="0"/>
    <xf numFmtId="172" fontId="31" fillId="55" borderId="0" applyNumberFormat="0" applyBorder="0" applyAlignment="0" applyProtection="0"/>
    <xf numFmtId="172" fontId="31" fillId="4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72" fontId="31" fillId="55" borderId="0" applyNumberFormat="0" applyBorder="0" applyAlignment="0" applyProtection="0"/>
    <xf numFmtId="172" fontId="31" fillId="55" borderId="0" applyNumberFormat="0" applyBorder="0" applyAlignment="0" applyProtection="0"/>
    <xf numFmtId="0" fontId="31" fillId="55" borderId="0" applyNumberFormat="0" applyBorder="0" applyAlignment="0" applyProtection="0"/>
    <xf numFmtId="172" fontId="31" fillId="55" borderId="0" applyNumberFormat="0" applyBorder="0" applyAlignment="0" applyProtection="0"/>
    <xf numFmtId="172" fontId="31" fillId="55" borderId="0" applyNumberFormat="0" applyBorder="0" applyAlignment="0" applyProtection="0"/>
    <xf numFmtId="172" fontId="31" fillId="55" borderId="0" applyNumberFormat="0" applyBorder="0" applyAlignment="0" applyProtection="0"/>
    <xf numFmtId="172" fontId="31" fillId="40" borderId="0" applyNumberFormat="0" applyBorder="0" applyAlignment="0" applyProtection="0"/>
    <xf numFmtId="0"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0" fontId="31" fillId="55" borderId="0" applyNumberFormat="0" applyBorder="0" applyAlignment="0" applyProtection="0"/>
    <xf numFmtId="0" fontId="17" fillId="55"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1" fillId="40" borderId="0" applyNumberFormat="0" applyBorder="0" applyAlignment="0" applyProtection="0"/>
    <xf numFmtId="172" fontId="31" fillId="40" borderId="0" applyNumberFormat="0" applyBorder="0" applyAlignment="0" applyProtection="0"/>
    <xf numFmtId="172" fontId="31" fillId="40"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32"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0" fontId="33" fillId="3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32" fillId="31" borderId="0" applyNumberFormat="0" applyBorder="0" applyAlignment="0" applyProtection="0"/>
    <xf numFmtId="0" fontId="20" fillId="11" borderId="0" applyNumberFormat="0" applyBorder="0" applyAlignment="0" applyProtection="0"/>
    <xf numFmtId="172" fontId="20" fillId="11" borderId="0" applyNumberFormat="0" applyBorder="0" applyAlignment="0" applyProtection="0"/>
    <xf numFmtId="172" fontId="20" fillId="11" borderId="0" applyNumberFormat="0" applyBorder="0" applyAlignment="0" applyProtection="0"/>
    <xf numFmtId="0" fontId="33" fillId="31" borderId="0" applyNumberFormat="0" applyBorder="0" applyAlignment="0" applyProtection="0"/>
    <xf numFmtId="0" fontId="34" fillId="11"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2" fillId="31" borderId="0" applyNumberFormat="0" applyBorder="0" applyAlignment="0" applyProtection="0"/>
    <xf numFmtId="172" fontId="32" fillId="31" borderId="0" applyNumberFormat="0" applyBorder="0" applyAlignment="0" applyProtection="0"/>
    <xf numFmtId="172" fontId="32" fillId="31" borderId="0" applyNumberFormat="0" applyBorder="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5" fillId="27" borderId="51" applyNumberFormat="0" applyAlignment="0" applyProtection="0"/>
    <xf numFmtId="0" fontId="36" fillId="56" borderId="52" applyNumberFormat="0" applyAlignment="0" applyProtection="0"/>
    <xf numFmtId="172" fontId="36" fillId="56" borderId="52" applyNumberFormat="0" applyAlignment="0" applyProtection="0"/>
    <xf numFmtId="172" fontId="36" fillId="56" borderId="52" applyNumberFormat="0" applyAlignment="0" applyProtection="0"/>
    <xf numFmtId="172" fontId="35" fillId="27" borderId="51" applyNumberFormat="0" applyAlignment="0" applyProtection="0"/>
    <xf numFmtId="0" fontId="36" fillId="27" borderId="53" applyNumberFormat="0" applyAlignment="0" applyProtection="0"/>
    <xf numFmtId="0" fontId="36" fillId="56" borderId="52" applyNumberFormat="0" applyAlignment="0" applyProtection="0"/>
    <xf numFmtId="0" fontId="36" fillId="27" borderId="53" applyNumberFormat="0" applyAlignment="0" applyProtection="0"/>
    <xf numFmtId="0" fontId="36" fillId="56" borderId="52" applyNumberFormat="0" applyAlignment="0" applyProtection="0"/>
    <xf numFmtId="0" fontId="36" fillId="27" borderId="53" applyNumberFormat="0" applyAlignment="0" applyProtection="0"/>
    <xf numFmtId="172" fontId="36" fillId="27" borderId="53" applyNumberFormat="0" applyAlignment="0" applyProtection="0"/>
    <xf numFmtId="172" fontId="36" fillId="56" borderId="52" applyNumberFormat="0" applyAlignment="0" applyProtection="0"/>
    <xf numFmtId="0" fontId="36" fillId="27" borderId="53" applyNumberFormat="0" applyAlignment="0" applyProtection="0"/>
    <xf numFmtId="172" fontId="36" fillId="27" borderId="53" applyNumberFormat="0" applyAlignment="0" applyProtection="0"/>
    <xf numFmtId="172" fontId="36" fillId="27" borderId="53" applyNumberFormat="0" applyAlignment="0" applyProtection="0"/>
    <xf numFmtId="172" fontId="36" fillId="56" borderId="52" applyNumberFormat="0" applyAlignment="0" applyProtection="0"/>
    <xf numFmtId="172" fontId="36" fillId="27" borderId="53" applyNumberFormat="0" applyAlignment="0" applyProtection="0"/>
    <xf numFmtId="0" fontId="36" fillId="27" borderId="53" applyNumberFormat="0" applyAlignment="0" applyProtection="0"/>
    <xf numFmtId="0" fontId="36" fillId="56" borderId="52" applyNumberFormat="0" applyAlignment="0" applyProtection="0"/>
    <xf numFmtId="172" fontId="36" fillId="56" borderId="52" applyNumberFormat="0" applyAlignment="0" applyProtection="0"/>
    <xf numFmtId="172" fontId="36" fillId="56" borderId="52" applyNumberFormat="0" applyAlignment="0" applyProtection="0"/>
    <xf numFmtId="172" fontId="36" fillId="27" borderId="53" applyNumberFormat="0" applyAlignment="0" applyProtection="0"/>
    <xf numFmtId="172" fontId="36" fillId="56" borderId="52" applyNumberFormat="0" applyAlignment="0" applyProtection="0"/>
    <xf numFmtId="0" fontId="36" fillId="56" borderId="52" applyNumberFormat="0" applyAlignment="0" applyProtection="0"/>
    <xf numFmtId="0" fontId="36" fillId="27" borderId="53" applyNumberFormat="0" applyAlignment="0" applyProtection="0"/>
    <xf numFmtId="172" fontId="36" fillId="27" borderId="53" applyNumberFormat="0" applyAlignment="0" applyProtection="0"/>
    <xf numFmtId="172" fontId="36" fillId="27" borderId="53" applyNumberFormat="0" applyAlignment="0" applyProtection="0"/>
    <xf numFmtId="172" fontId="36" fillId="56" borderId="52" applyNumberFormat="0" applyAlignment="0" applyProtection="0"/>
    <xf numFmtId="172" fontId="35" fillId="27" borderId="51" applyNumberFormat="0" applyAlignment="0" applyProtection="0"/>
    <xf numFmtId="0" fontId="22" fillId="56" borderId="52" applyNumberFormat="0" applyAlignment="0" applyProtection="0"/>
    <xf numFmtId="172" fontId="22" fillId="56" borderId="52" applyNumberFormat="0" applyAlignment="0" applyProtection="0"/>
    <xf numFmtId="172" fontId="22" fillId="56" borderId="52" applyNumberFormat="0" applyAlignment="0" applyProtection="0"/>
    <xf numFmtId="0" fontId="36" fillId="56" borderId="52" applyNumberFormat="0" applyAlignment="0" applyProtection="0"/>
    <xf numFmtId="0" fontId="37" fillId="56" borderId="52" applyNumberFormat="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5" fillId="27" borderId="51" applyNumberFormat="0" applyAlignment="0" applyProtection="0"/>
    <xf numFmtId="172" fontId="35" fillId="27" borderId="51" applyNumberFormat="0" applyAlignment="0" applyProtection="0"/>
    <xf numFmtId="172" fontId="35" fillId="27" borderId="51"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0" fontId="38" fillId="45" borderId="54" applyNumberFormat="0" applyAlignment="0" applyProtection="0"/>
    <xf numFmtId="0" fontId="38" fillId="45" borderId="55" applyNumberFormat="0" applyAlignment="0" applyProtection="0"/>
    <xf numFmtId="172" fontId="38" fillId="45" borderId="55" applyNumberFormat="0" applyAlignment="0" applyProtection="0"/>
    <xf numFmtId="172" fontId="38" fillId="45" borderId="55" applyNumberFormat="0" applyAlignment="0" applyProtection="0"/>
    <xf numFmtId="172" fontId="38" fillId="45" borderId="54" applyNumberFormat="0" applyAlignment="0" applyProtection="0"/>
    <xf numFmtId="0" fontId="38" fillId="57" borderId="56" applyNumberFormat="0" applyAlignment="0" applyProtection="0"/>
    <xf numFmtId="0" fontId="38" fillId="45" borderId="55" applyNumberFormat="0" applyAlignment="0" applyProtection="0"/>
    <xf numFmtId="0" fontId="38" fillId="57" borderId="56" applyNumberFormat="0" applyAlignment="0" applyProtection="0"/>
    <xf numFmtId="0" fontId="38" fillId="45" borderId="55" applyNumberFormat="0" applyAlignment="0" applyProtection="0"/>
    <xf numFmtId="0" fontId="38" fillId="57" borderId="56" applyNumberFormat="0" applyAlignment="0" applyProtection="0"/>
    <xf numFmtId="172" fontId="38" fillId="57" borderId="56" applyNumberFormat="0" applyAlignment="0" applyProtection="0"/>
    <xf numFmtId="172" fontId="38" fillId="45" borderId="55" applyNumberFormat="0" applyAlignment="0" applyProtection="0"/>
    <xf numFmtId="0" fontId="38" fillId="57" borderId="56" applyNumberFormat="0" applyAlignment="0" applyProtection="0"/>
    <xf numFmtId="172" fontId="38" fillId="57" borderId="56" applyNumberFormat="0" applyAlignment="0" applyProtection="0"/>
    <xf numFmtId="172" fontId="38" fillId="57" borderId="56" applyNumberFormat="0" applyAlignment="0" applyProtection="0"/>
    <xf numFmtId="172" fontId="38" fillId="45" borderId="55" applyNumberFormat="0" applyAlignment="0" applyProtection="0"/>
    <xf numFmtId="172" fontId="38" fillId="57" borderId="56" applyNumberFormat="0" applyAlignment="0" applyProtection="0"/>
    <xf numFmtId="0" fontId="38" fillId="57" borderId="56" applyNumberFormat="0" applyAlignment="0" applyProtection="0"/>
    <xf numFmtId="0" fontId="38" fillId="45" borderId="55" applyNumberFormat="0" applyAlignment="0" applyProtection="0"/>
    <xf numFmtId="172" fontId="38" fillId="45" borderId="55" applyNumberFormat="0" applyAlignment="0" applyProtection="0"/>
    <xf numFmtId="172" fontId="38" fillId="45" borderId="55" applyNumberFormat="0" applyAlignment="0" applyProtection="0"/>
    <xf numFmtId="172" fontId="38" fillId="57" borderId="56" applyNumberFormat="0" applyAlignment="0" applyProtection="0"/>
    <xf numFmtId="172" fontId="38" fillId="45" borderId="55" applyNumberFormat="0" applyAlignment="0" applyProtection="0"/>
    <xf numFmtId="0" fontId="38" fillId="45" borderId="55" applyNumberFormat="0" applyAlignment="0" applyProtection="0"/>
    <xf numFmtId="0" fontId="38" fillId="57" borderId="56" applyNumberFormat="0" applyAlignment="0" applyProtection="0"/>
    <xf numFmtId="172" fontId="38" fillId="57" borderId="56" applyNumberFormat="0" applyAlignment="0" applyProtection="0"/>
    <xf numFmtId="172" fontId="38" fillId="57" borderId="56" applyNumberFormat="0" applyAlignment="0" applyProtection="0"/>
    <xf numFmtId="172" fontId="38" fillId="45" borderId="55" applyNumberFormat="0" applyAlignment="0" applyProtection="0"/>
    <xf numFmtId="172" fontId="38" fillId="45" borderId="54" applyNumberFormat="0" applyAlignment="0" applyProtection="0"/>
    <xf numFmtId="0" fontId="24" fillId="45" borderId="55" applyNumberFormat="0" applyAlignment="0" applyProtection="0"/>
    <xf numFmtId="172" fontId="24" fillId="45" borderId="55" applyNumberFormat="0" applyAlignment="0" applyProtection="0"/>
    <xf numFmtId="172" fontId="24" fillId="45" borderId="55" applyNumberFormat="0" applyAlignment="0" applyProtection="0"/>
    <xf numFmtId="0" fontId="38" fillId="45" borderId="55"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0" fontId="38" fillId="45" borderId="54" applyNumberFormat="0" applyAlignment="0" applyProtection="0"/>
    <xf numFmtId="172" fontId="38" fillId="45" borderId="54" applyNumberFormat="0" applyAlignment="0" applyProtection="0"/>
    <xf numFmtId="172" fontId="38" fillId="45" borderId="54" applyNumberFormat="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8" fillId="0" borderId="0" applyFont="0" applyFill="0" applyBorder="0" applyAlignment="0" applyProtection="0"/>
    <xf numFmtId="0" fontId="39" fillId="0" borderId="0"/>
    <xf numFmtId="172" fontId="39" fillId="0" borderId="0"/>
    <xf numFmtId="172" fontId="39" fillId="0" borderId="0"/>
    <xf numFmtId="0" fontId="40" fillId="0" borderId="0"/>
    <xf numFmtId="172" fontId="40" fillId="0" borderId="0"/>
    <xf numFmtId="172" fontId="40" fillId="0" borderId="0"/>
    <xf numFmtId="0" fontId="39" fillId="0" borderId="0"/>
    <xf numFmtId="172" fontId="39" fillId="0" borderId="0"/>
    <xf numFmtId="172" fontId="39" fillId="0" borderId="0"/>
    <xf numFmtId="0" fontId="40" fillId="0" borderId="0"/>
    <xf numFmtId="172" fontId="40" fillId="0" borderId="0"/>
    <xf numFmtId="172" fontId="40" fillId="0" borderId="0"/>
    <xf numFmtId="167" fontId="41" fillId="0" borderId="0" applyFont="0" applyFill="0" applyBorder="0" applyAlignment="0" applyProtection="0"/>
    <xf numFmtId="167" fontId="26"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6"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8" fillId="0" borderId="0" applyFont="0" applyFill="0" applyBorder="0" applyAlignment="0" applyProtection="0"/>
    <xf numFmtId="0" fontId="42" fillId="0" borderId="0">
      <protection locked="0"/>
    </xf>
    <xf numFmtId="172" fontId="42" fillId="0" borderId="0">
      <protection locked="0"/>
    </xf>
    <xf numFmtId="172" fontId="42" fillId="0" borderId="0">
      <protection locked="0"/>
    </xf>
    <xf numFmtId="0" fontId="43" fillId="0" borderId="0">
      <protection locked="0"/>
    </xf>
    <xf numFmtId="172" fontId="43" fillId="0" borderId="0">
      <protection locked="0"/>
    </xf>
    <xf numFmtId="172" fontId="43" fillId="0" borderId="0">
      <protection locked="0"/>
    </xf>
    <xf numFmtId="0" fontId="43" fillId="0" borderId="0">
      <protection locked="0"/>
    </xf>
    <xf numFmtId="172" fontId="43" fillId="0" borderId="0">
      <protection locked="0"/>
    </xf>
    <xf numFmtId="172" fontId="43" fillId="0" borderId="0">
      <protection locked="0"/>
    </xf>
    <xf numFmtId="173"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172" fontId="44"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2" fontId="46" fillId="0" borderId="0" applyNumberFormat="0" applyFill="0" applyBorder="0" applyAlignment="0" applyProtection="0"/>
    <xf numFmtId="172" fontId="45" fillId="0" borderId="0" applyNumberFormat="0" applyFill="0" applyBorder="0" applyAlignment="0" applyProtection="0"/>
    <xf numFmtId="0"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5" fillId="0" borderId="0" applyNumberFormat="0" applyFill="0" applyBorder="0" applyAlignment="0" applyProtection="0"/>
    <xf numFmtId="172"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172" fontId="46" fillId="0" borderId="0" applyNumberFormat="0" applyFill="0" applyBorder="0" applyAlignment="0" applyProtection="0"/>
    <xf numFmtId="172"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5" fillId="0" borderId="0" applyNumberFormat="0" applyFill="0" applyBorder="0" applyAlignment="0" applyProtection="0"/>
    <xf numFmtId="172"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0" fontId="45" fillId="0" borderId="0" applyNumberFormat="0" applyFill="0" applyBorder="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2" fillId="0" borderId="0">
      <protection locked="0"/>
    </xf>
    <xf numFmtId="172" fontId="42" fillId="0" borderId="0">
      <protection locked="0"/>
    </xf>
    <xf numFmtId="172" fontId="42" fillId="0" borderId="0">
      <protection locked="0"/>
    </xf>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47" fillId="34" borderId="0" applyNumberFormat="0" applyBorder="0" applyAlignment="0" applyProtection="0"/>
    <xf numFmtId="0" fontId="48" fillId="33" borderId="0" applyNumberFormat="0" applyBorder="0" applyAlignment="0" applyProtection="0"/>
    <xf numFmtId="172" fontId="48" fillId="33" borderId="0" applyNumberFormat="0" applyBorder="0" applyAlignment="0" applyProtection="0"/>
    <xf numFmtId="172" fontId="48" fillId="33" borderId="0" applyNumberFormat="0" applyBorder="0" applyAlignment="0" applyProtection="0"/>
    <xf numFmtId="172" fontId="47" fillId="3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72" fontId="48" fillId="33" borderId="0" applyNumberFormat="0" applyBorder="0" applyAlignment="0" applyProtection="0"/>
    <xf numFmtId="172" fontId="48" fillId="33" borderId="0" applyNumberFormat="0" applyBorder="0" applyAlignment="0" applyProtection="0"/>
    <xf numFmtId="0" fontId="48" fillId="33" borderId="0" applyNumberFormat="0" applyBorder="0" applyAlignment="0" applyProtection="0"/>
    <xf numFmtId="172" fontId="48" fillId="33" borderId="0" applyNumberFormat="0" applyBorder="0" applyAlignment="0" applyProtection="0"/>
    <xf numFmtId="172" fontId="48" fillId="33" borderId="0" applyNumberFormat="0" applyBorder="0" applyAlignment="0" applyProtection="0"/>
    <xf numFmtId="172" fontId="48" fillId="33" borderId="0" applyNumberFormat="0" applyBorder="0" applyAlignment="0" applyProtection="0"/>
    <xf numFmtId="172" fontId="47" fillId="34" borderId="0" applyNumberFormat="0" applyBorder="0" applyAlignment="0" applyProtection="0"/>
    <xf numFmtId="0" fontId="19" fillId="10" borderId="0" applyNumberFormat="0" applyBorder="0" applyAlignment="0" applyProtection="0"/>
    <xf numFmtId="172" fontId="19" fillId="10" borderId="0" applyNumberFormat="0" applyBorder="0" applyAlignment="0" applyProtection="0"/>
    <xf numFmtId="172" fontId="19" fillId="10"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47" fillId="34" borderId="0" applyNumberFormat="0" applyBorder="0" applyAlignment="0" applyProtection="0"/>
    <xf numFmtId="172" fontId="47" fillId="34" borderId="0" applyNumberFormat="0" applyBorder="0" applyAlignment="0" applyProtection="0"/>
    <xf numFmtId="172" fontId="47" fillId="34" borderId="0" applyNumberFormat="0" applyBorder="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0" fillId="0" borderId="57" applyNumberFormat="0" applyFill="0" applyAlignment="0" applyProtection="0"/>
    <xf numFmtId="0" fontId="51" fillId="0" borderId="58" applyNumberFormat="0" applyFill="0" applyAlignment="0" applyProtection="0"/>
    <xf numFmtId="172" fontId="51" fillId="0" borderId="58" applyNumberFormat="0" applyFill="0" applyAlignment="0" applyProtection="0"/>
    <xf numFmtId="172" fontId="51" fillId="0" borderId="58" applyNumberFormat="0" applyFill="0" applyAlignment="0" applyProtection="0"/>
    <xf numFmtId="172" fontId="50" fillId="0" borderId="57" applyNumberFormat="0" applyFill="0" applyAlignment="0" applyProtection="0"/>
    <xf numFmtId="0" fontId="52" fillId="0" borderId="59" applyNumberFormat="0" applyFill="0" applyAlignment="0" applyProtection="0"/>
    <xf numFmtId="0" fontId="51" fillId="0" borderId="58" applyNumberFormat="0" applyFill="0" applyAlignment="0" applyProtection="0"/>
    <xf numFmtId="0" fontId="52" fillId="0" borderId="59" applyNumberFormat="0" applyFill="0" applyAlignment="0" applyProtection="0"/>
    <xf numFmtId="0" fontId="51" fillId="0" borderId="58" applyNumberFormat="0" applyFill="0" applyAlignment="0" applyProtection="0"/>
    <xf numFmtId="0" fontId="52" fillId="0" borderId="59" applyNumberFormat="0" applyFill="0" applyAlignment="0" applyProtection="0"/>
    <xf numFmtId="172" fontId="52" fillId="0" borderId="59" applyNumberFormat="0" applyFill="0" applyAlignment="0" applyProtection="0"/>
    <xf numFmtId="172" fontId="51" fillId="0" borderId="58" applyNumberFormat="0" applyFill="0" applyAlignment="0" applyProtection="0"/>
    <xf numFmtId="0" fontId="52" fillId="0" borderId="59" applyNumberFormat="0" applyFill="0" applyAlignment="0" applyProtection="0"/>
    <xf numFmtId="172" fontId="52" fillId="0" borderId="59" applyNumberFormat="0" applyFill="0" applyAlignment="0" applyProtection="0"/>
    <xf numFmtId="172" fontId="52" fillId="0" borderId="59" applyNumberFormat="0" applyFill="0" applyAlignment="0" applyProtection="0"/>
    <xf numFmtId="172" fontId="51" fillId="0" borderId="58" applyNumberFormat="0" applyFill="0" applyAlignment="0" applyProtection="0"/>
    <xf numFmtId="172" fontId="52" fillId="0" borderId="59" applyNumberFormat="0" applyFill="0" applyAlignment="0" applyProtection="0"/>
    <xf numFmtId="0" fontId="52" fillId="0" borderId="59" applyNumberFormat="0" applyFill="0" applyAlignment="0" applyProtection="0"/>
    <xf numFmtId="0" fontId="51" fillId="0" borderId="58" applyNumberFormat="0" applyFill="0" applyAlignment="0" applyProtection="0"/>
    <xf numFmtId="172" fontId="51" fillId="0" borderId="58" applyNumberFormat="0" applyFill="0" applyAlignment="0" applyProtection="0"/>
    <xf numFmtId="172" fontId="51" fillId="0" borderId="58" applyNumberFormat="0" applyFill="0" applyAlignment="0" applyProtection="0"/>
    <xf numFmtId="172" fontId="52" fillId="0" borderId="59" applyNumberFormat="0" applyFill="0" applyAlignment="0" applyProtection="0"/>
    <xf numFmtId="172" fontId="51" fillId="0" borderId="58" applyNumberFormat="0" applyFill="0" applyAlignment="0" applyProtection="0"/>
    <xf numFmtId="0" fontId="51" fillId="0" borderId="58" applyNumberFormat="0" applyFill="0" applyAlignment="0" applyProtection="0"/>
    <xf numFmtId="0" fontId="52" fillId="0" borderId="59" applyNumberFormat="0" applyFill="0" applyAlignment="0" applyProtection="0"/>
    <xf numFmtId="172" fontId="52" fillId="0" borderId="59" applyNumberFormat="0" applyFill="0" applyAlignment="0" applyProtection="0"/>
    <xf numFmtId="172" fontId="52" fillId="0" borderId="59" applyNumberFormat="0" applyFill="0" applyAlignment="0" applyProtection="0"/>
    <xf numFmtId="172" fontId="51" fillId="0" borderId="58" applyNumberFormat="0" applyFill="0" applyAlignment="0" applyProtection="0"/>
    <xf numFmtId="172" fontId="50" fillId="0" borderId="57" applyNumberFormat="0" applyFill="0" applyAlignment="0" applyProtection="0"/>
    <xf numFmtId="0" fontId="53" fillId="0" borderId="47" applyNumberFormat="0" applyFill="0" applyAlignment="0" applyProtection="0"/>
    <xf numFmtId="172" fontId="53" fillId="0" borderId="47" applyNumberFormat="0" applyFill="0" applyAlignment="0" applyProtection="0"/>
    <xf numFmtId="172" fontId="53" fillId="0" borderId="47" applyNumberFormat="0" applyFill="0" applyAlignment="0" applyProtection="0"/>
    <xf numFmtId="0" fontId="51" fillId="0" borderId="58" applyNumberFormat="0" applyFill="0" applyAlignment="0" applyProtection="0"/>
    <xf numFmtId="0" fontId="53" fillId="0" borderId="58" applyNumberFormat="0" applyFill="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0" fillId="0" borderId="57" applyNumberFormat="0" applyFill="0" applyAlignment="0" applyProtection="0"/>
    <xf numFmtId="172" fontId="50" fillId="0" borderId="57" applyNumberFormat="0" applyFill="0" applyAlignment="0" applyProtection="0"/>
    <xf numFmtId="172" fontId="50" fillId="0" borderId="57"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4" fillId="0" borderId="60" applyNumberFormat="0" applyFill="0" applyAlignment="0" applyProtection="0"/>
    <xf numFmtId="0" fontId="55" fillId="0" borderId="61" applyNumberFormat="0" applyFill="0" applyAlignment="0" applyProtection="0"/>
    <xf numFmtId="172" fontId="55" fillId="0" borderId="61" applyNumberFormat="0" applyFill="0" applyAlignment="0" applyProtection="0"/>
    <xf numFmtId="172" fontId="55" fillId="0" borderId="61" applyNumberFormat="0" applyFill="0" applyAlignment="0" applyProtection="0"/>
    <xf numFmtId="172" fontId="54" fillId="0" borderId="60" applyNumberFormat="0" applyFill="0" applyAlignment="0" applyProtection="0"/>
    <xf numFmtId="0" fontId="56" fillId="0" borderId="62" applyNumberFormat="0" applyFill="0" applyAlignment="0" applyProtection="0"/>
    <xf numFmtId="0" fontId="55" fillId="0" borderId="61" applyNumberFormat="0" applyFill="0" applyAlignment="0" applyProtection="0"/>
    <xf numFmtId="0" fontId="56" fillId="0" borderId="62" applyNumberFormat="0" applyFill="0" applyAlignment="0" applyProtection="0"/>
    <xf numFmtId="0" fontId="55" fillId="0" borderId="61" applyNumberFormat="0" applyFill="0" applyAlignment="0" applyProtection="0"/>
    <xf numFmtId="0" fontId="56" fillId="0" borderId="62" applyNumberFormat="0" applyFill="0" applyAlignment="0" applyProtection="0"/>
    <xf numFmtId="172" fontId="56" fillId="0" borderId="62" applyNumberFormat="0" applyFill="0" applyAlignment="0" applyProtection="0"/>
    <xf numFmtId="172" fontId="55" fillId="0" borderId="61" applyNumberFormat="0" applyFill="0" applyAlignment="0" applyProtection="0"/>
    <xf numFmtId="0" fontId="56" fillId="0" borderId="62" applyNumberFormat="0" applyFill="0" applyAlignment="0" applyProtection="0"/>
    <xf numFmtId="172" fontId="56" fillId="0" borderId="62" applyNumberFormat="0" applyFill="0" applyAlignment="0" applyProtection="0"/>
    <xf numFmtId="172" fontId="56" fillId="0" borderId="62" applyNumberFormat="0" applyFill="0" applyAlignment="0" applyProtection="0"/>
    <xf numFmtId="172" fontId="55" fillId="0" borderId="61" applyNumberFormat="0" applyFill="0" applyAlignment="0" applyProtection="0"/>
    <xf numFmtId="172" fontId="56" fillId="0" borderId="62" applyNumberFormat="0" applyFill="0" applyAlignment="0" applyProtection="0"/>
    <xf numFmtId="0" fontId="56" fillId="0" borderId="62" applyNumberFormat="0" applyFill="0" applyAlignment="0" applyProtection="0"/>
    <xf numFmtId="0" fontId="55" fillId="0" borderId="61" applyNumberFormat="0" applyFill="0" applyAlignment="0" applyProtection="0"/>
    <xf numFmtId="172" fontId="55" fillId="0" borderId="61" applyNumberFormat="0" applyFill="0" applyAlignment="0" applyProtection="0"/>
    <xf numFmtId="172" fontId="55" fillId="0" borderId="61" applyNumberFormat="0" applyFill="0" applyAlignment="0" applyProtection="0"/>
    <xf numFmtId="172" fontId="56" fillId="0" borderId="62" applyNumberFormat="0" applyFill="0" applyAlignment="0" applyProtection="0"/>
    <xf numFmtId="172" fontId="55" fillId="0" borderId="61" applyNumberFormat="0" applyFill="0" applyAlignment="0" applyProtection="0"/>
    <xf numFmtId="0" fontId="55" fillId="0" borderId="61" applyNumberFormat="0" applyFill="0" applyAlignment="0" applyProtection="0"/>
    <xf numFmtId="0" fontId="56" fillId="0" borderId="62" applyNumberFormat="0" applyFill="0" applyAlignment="0" applyProtection="0"/>
    <xf numFmtId="172" fontId="56" fillId="0" borderId="62" applyNumberFormat="0" applyFill="0" applyAlignment="0" applyProtection="0"/>
    <xf numFmtId="172" fontId="56" fillId="0" borderId="62" applyNumberFormat="0" applyFill="0" applyAlignment="0" applyProtection="0"/>
    <xf numFmtId="172" fontId="55" fillId="0" borderId="61" applyNumberFormat="0" applyFill="0" applyAlignment="0" applyProtection="0"/>
    <xf numFmtId="172" fontId="54" fillId="0" borderId="60" applyNumberFormat="0" applyFill="0" applyAlignment="0" applyProtection="0"/>
    <xf numFmtId="0" fontId="55" fillId="0" borderId="61" applyNumberFormat="0" applyFill="0" applyAlignment="0" applyProtection="0"/>
    <xf numFmtId="0" fontId="55" fillId="0" borderId="61" applyNumberFormat="0" applyFill="0" applyAlignment="0" applyProtection="0"/>
    <xf numFmtId="172" fontId="55" fillId="0" borderId="61" applyNumberFormat="0" applyFill="0" applyAlignment="0" applyProtection="0"/>
    <xf numFmtId="172" fontId="55" fillId="0" borderId="61" applyNumberFormat="0" applyFill="0" applyAlignment="0" applyProtection="0"/>
    <xf numFmtId="0" fontId="55" fillId="0" borderId="61" applyNumberFormat="0" applyFill="0" applyAlignment="0" applyProtection="0"/>
    <xf numFmtId="172" fontId="55" fillId="0" borderId="61" applyNumberFormat="0" applyFill="0" applyAlignment="0" applyProtection="0"/>
    <xf numFmtId="172" fontId="55" fillId="0" borderId="61" applyNumberFormat="0" applyFill="0" applyAlignment="0" applyProtection="0"/>
    <xf numFmtId="0" fontId="55" fillId="0" borderId="61" applyNumberFormat="0" applyFill="0" applyAlignment="0" applyProtection="0"/>
    <xf numFmtId="0" fontId="55" fillId="0" borderId="61" applyNumberFormat="0" applyFill="0" applyAlignment="0" applyProtection="0"/>
    <xf numFmtId="0" fontId="55" fillId="0" borderId="61" applyNumberFormat="0" applyFill="0" applyAlignment="0" applyProtection="0"/>
    <xf numFmtId="0" fontId="55" fillId="0" borderId="61"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4" fillId="0" borderId="60" applyNumberFormat="0" applyFill="0" applyAlignment="0" applyProtection="0"/>
    <xf numFmtId="172" fontId="54" fillId="0" borderId="60" applyNumberFormat="0" applyFill="0" applyAlignment="0" applyProtection="0"/>
    <xf numFmtId="172" fontId="54" fillId="0" borderId="60"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63" applyNumberFormat="0" applyFill="0" applyAlignment="0" applyProtection="0"/>
    <xf numFmtId="0" fontId="58" fillId="0" borderId="64" applyNumberFormat="0" applyFill="0" applyAlignment="0" applyProtection="0"/>
    <xf numFmtId="172" fontId="58" fillId="0" borderId="64" applyNumberFormat="0" applyFill="0" applyAlignment="0" applyProtection="0"/>
    <xf numFmtId="172" fontId="58" fillId="0" borderId="64" applyNumberFormat="0" applyFill="0" applyAlignment="0" applyProtection="0"/>
    <xf numFmtId="172" fontId="57" fillId="0" borderId="63" applyNumberFormat="0" applyFill="0" applyAlignment="0" applyProtection="0"/>
    <xf numFmtId="0" fontId="59" fillId="0" borderId="65" applyNumberFormat="0" applyFill="0" applyAlignment="0" applyProtection="0"/>
    <xf numFmtId="0" fontId="58" fillId="0" borderId="64" applyNumberFormat="0" applyFill="0" applyAlignment="0" applyProtection="0"/>
    <xf numFmtId="0" fontId="59" fillId="0" borderId="65" applyNumberFormat="0" applyFill="0" applyAlignment="0" applyProtection="0"/>
    <xf numFmtId="0" fontId="58" fillId="0" borderId="64" applyNumberFormat="0" applyFill="0" applyAlignment="0" applyProtection="0"/>
    <xf numFmtId="0" fontId="59" fillId="0" borderId="65" applyNumberFormat="0" applyFill="0" applyAlignment="0" applyProtection="0"/>
    <xf numFmtId="172" fontId="59" fillId="0" borderId="65" applyNumberFormat="0" applyFill="0" applyAlignment="0" applyProtection="0"/>
    <xf numFmtId="172" fontId="58" fillId="0" borderId="64" applyNumberFormat="0" applyFill="0" applyAlignment="0" applyProtection="0"/>
    <xf numFmtId="0" fontId="59" fillId="0" borderId="65" applyNumberFormat="0" applyFill="0" applyAlignment="0" applyProtection="0"/>
    <xf numFmtId="172" fontId="59" fillId="0" borderId="65" applyNumberFormat="0" applyFill="0" applyAlignment="0" applyProtection="0"/>
    <xf numFmtId="172" fontId="59" fillId="0" borderId="65" applyNumberFormat="0" applyFill="0" applyAlignment="0" applyProtection="0"/>
    <xf numFmtId="172" fontId="58" fillId="0" borderId="64" applyNumberFormat="0" applyFill="0" applyAlignment="0" applyProtection="0"/>
    <xf numFmtId="172" fontId="59" fillId="0" borderId="65" applyNumberFormat="0" applyFill="0" applyAlignment="0" applyProtection="0"/>
    <xf numFmtId="0" fontId="59" fillId="0" borderId="65" applyNumberFormat="0" applyFill="0" applyAlignment="0" applyProtection="0"/>
    <xf numFmtId="0" fontId="58" fillId="0" borderId="64" applyNumberFormat="0" applyFill="0" applyAlignment="0" applyProtection="0"/>
    <xf numFmtId="172" fontId="58" fillId="0" borderId="64" applyNumberFormat="0" applyFill="0" applyAlignment="0" applyProtection="0"/>
    <xf numFmtId="172" fontId="58" fillId="0" borderId="64" applyNumberFormat="0" applyFill="0" applyAlignment="0" applyProtection="0"/>
    <xf numFmtId="172" fontId="59" fillId="0" borderId="65" applyNumberFormat="0" applyFill="0" applyAlignment="0" applyProtection="0"/>
    <xf numFmtId="172" fontId="58" fillId="0" borderId="64" applyNumberFormat="0" applyFill="0" applyAlignment="0" applyProtection="0"/>
    <xf numFmtId="0" fontId="58" fillId="0" borderId="64" applyNumberFormat="0" applyFill="0" applyAlignment="0" applyProtection="0"/>
    <xf numFmtId="0" fontId="59" fillId="0" borderId="65" applyNumberFormat="0" applyFill="0" applyAlignment="0" applyProtection="0"/>
    <xf numFmtId="172" fontId="59" fillId="0" borderId="65" applyNumberFormat="0" applyFill="0" applyAlignment="0" applyProtection="0"/>
    <xf numFmtId="172" fontId="59" fillId="0" borderId="65" applyNumberFormat="0" applyFill="0" applyAlignment="0" applyProtection="0"/>
    <xf numFmtId="172" fontId="58" fillId="0" borderId="64" applyNumberFormat="0" applyFill="0" applyAlignment="0" applyProtection="0"/>
    <xf numFmtId="172" fontId="57" fillId="0" borderId="63" applyNumberFormat="0" applyFill="0" applyAlignment="0" applyProtection="0"/>
    <xf numFmtId="0" fontId="60" fillId="0" borderId="48" applyNumberFormat="0" applyFill="0" applyAlignment="0" applyProtection="0"/>
    <xf numFmtId="172" fontId="60" fillId="0" borderId="48" applyNumberFormat="0" applyFill="0" applyAlignment="0" applyProtection="0"/>
    <xf numFmtId="172" fontId="60" fillId="0" borderId="48" applyNumberFormat="0" applyFill="0" applyAlignment="0" applyProtection="0"/>
    <xf numFmtId="0" fontId="58" fillId="0" borderId="64" applyNumberFormat="0" applyFill="0" applyAlignment="0" applyProtection="0"/>
    <xf numFmtId="0" fontId="60" fillId="0" borderId="64"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63" applyNumberFormat="0" applyFill="0" applyAlignment="0" applyProtection="0"/>
    <xf numFmtId="172" fontId="57" fillId="0" borderId="63" applyNumberFormat="0" applyFill="0" applyAlignment="0" applyProtection="0"/>
    <xf numFmtId="172" fontId="57" fillId="0" borderId="63" applyNumberFormat="0" applyFill="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172" fontId="58" fillId="0" borderId="0" applyNumberFormat="0" applyFill="0" applyBorder="0" applyAlignment="0" applyProtection="0"/>
    <xf numFmtId="172" fontId="57"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8" fillId="0" borderId="0" applyNumberFormat="0" applyFill="0" applyBorder="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8" fillId="0" borderId="0" applyNumberFormat="0" applyFill="0" applyBorder="0" applyAlignment="0" applyProtection="0"/>
    <xf numFmtId="172"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172" fontId="58" fillId="0" borderId="0" applyNumberFormat="0" applyFill="0" applyBorder="0" applyAlignment="0" applyProtection="0"/>
    <xf numFmtId="172" fontId="59" fillId="0" borderId="0" applyNumberFormat="0" applyFill="0" applyBorder="0" applyAlignment="0" applyProtection="0"/>
    <xf numFmtId="172"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8" fillId="0" borderId="0" applyNumberFormat="0" applyFill="0" applyBorder="0" applyAlignment="0" applyProtection="0"/>
    <xf numFmtId="172"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172" fontId="58" fillId="0" borderId="0" applyNumberFormat="0" applyFill="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17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33" fillId="36" borderId="51" applyNumberFormat="0" applyAlignment="0" applyProtection="0"/>
    <xf numFmtId="0" fontId="61" fillId="30" borderId="52" applyNumberFormat="0" applyAlignment="0" applyProtection="0"/>
    <xf numFmtId="172" fontId="61" fillId="30" borderId="52" applyNumberFormat="0" applyAlignment="0" applyProtection="0"/>
    <xf numFmtId="172" fontId="61" fillId="30" borderId="52" applyNumberFormat="0" applyAlignment="0" applyProtection="0"/>
    <xf numFmtId="172" fontId="33" fillId="36" borderId="51" applyNumberFormat="0" applyAlignment="0" applyProtection="0"/>
    <xf numFmtId="0" fontId="61" fillId="30" borderId="53" applyNumberFormat="0" applyAlignment="0" applyProtection="0"/>
    <xf numFmtId="0" fontId="61" fillId="30" borderId="52" applyNumberFormat="0" applyAlignment="0" applyProtection="0"/>
    <xf numFmtId="0" fontId="61" fillId="30" borderId="53" applyNumberFormat="0" applyAlignment="0" applyProtection="0"/>
    <xf numFmtId="0" fontId="61" fillId="30" borderId="52" applyNumberFormat="0" applyAlignment="0" applyProtection="0"/>
    <xf numFmtId="0" fontId="61" fillId="30" borderId="53" applyNumberFormat="0" applyAlignment="0" applyProtection="0"/>
    <xf numFmtId="172" fontId="61" fillId="30" borderId="53" applyNumberFormat="0" applyAlignment="0" applyProtection="0"/>
    <xf numFmtId="172" fontId="61" fillId="30" borderId="52" applyNumberFormat="0" applyAlignment="0" applyProtection="0"/>
    <xf numFmtId="0" fontId="61" fillId="30" borderId="53" applyNumberFormat="0" applyAlignment="0" applyProtection="0"/>
    <xf numFmtId="172" fontId="61" fillId="30" borderId="53" applyNumberFormat="0" applyAlignment="0" applyProtection="0"/>
    <xf numFmtId="172" fontId="61" fillId="30" borderId="53" applyNumberFormat="0" applyAlignment="0" applyProtection="0"/>
    <xf numFmtId="172" fontId="61" fillId="30" borderId="52" applyNumberFormat="0" applyAlignment="0" applyProtection="0"/>
    <xf numFmtId="172" fontId="61" fillId="30" borderId="53" applyNumberFormat="0" applyAlignment="0" applyProtection="0"/>
    <xf numFmtId="0" fontId="61" fillId="30" borderId="53" applyNumberFormat="0" applyAlignment="0" applyProtection="0"/>
    <xf numFmtId="0" fontId="61" fillId="30" borderId="52" applyNumberFormat="0" applyAlignment="0" applyProtection="0"/>
    <xf numFmtId="172" fontId="61" fillId="30" borderId="52" applyNumberFormat="0" applyAlignment="0" applyProtection="0"/>
    <xf numFmtId="172" fontId="61" fillId="30" borderId="52" applyNumberFormat="0" applyAlignment="0" applyProtection="0"/>
    <xf numFmtId="172" fontId="61" fillId="30" borderId="53" applyNumberFormat="0" applyAlignment="0" applyProtection="0"/>
    <xf numFmtId="172" fontId="61" fillId="30" borderId="52" applyNumberFormat="0" applyAlignment="0" applyProtection="0"/>
    <xf numFmtId="0" fontId="61" fillId="30" borderId="52" applyNumberFormat="0" applyAlignment="0" applyProtection="0"/>
    <xf numFmtId="0" fontId="61" fillId="30" borderId="53" applyNumberFormat="0" applyAlignment="0" applyProtection="0"/>
    <xf numFmtId="172" fontId="61" fillId="30" borderId="53" applyNumberFormat="0" applyAlignment="0" applyProtection="0"/>
    <xf numFmtId="172" fontId="61" fillId="30" borderId="53" applyNumberFormat="0" applyAlignment="0" applyProtection="0"/>
    <xf numFmtId="172" fontId="61" fillId="30" borderId="52" applyNumberFormat="0" applyAlignment="0" applyProtection="0"/>
    <xf numFmtId="172" fontId="33" fillId="36" borderId="51" applyNumberFormat="0" applyAlignment="0" applyProtection="0"/>
    <xf numFmtId="0" fontId="61" fillId="30" borderId="52" applyNumberFormat="0" applyAlignment="0" applyProtection="0"/>
    <xf numFmtId="0" fontId="61" fillId="30" borderId="52" applyNumberFormat="0" applyAlignment="0" applyProtection="0"/>
    <xf numFmtId="172" fontId="61" fillId="30" borderId="52" applyNumberFormat="0" applyAlignment="0" applyProtection="0"/>
    <xf numFmtId="172" fontId="61" fillId="30" borderId="52" applyNumberFormat="0" applyAlignment="0" applyProtection="0"/>
    <xf numFmtId="0" fontId="61" fillId="30" borderId="52" applyNumberFormat="0" applyAlignment="0" applyProtection="0"/>
    <xf numFmtId="172" fontId="61" fillId="30" borderId="52" applyNumberFormat="0" applyAlignment="0" applyProtection="0"/>
    <xf numFmtId="172" fontId="61" fillId="30" borderId="52" applyNumberFormat="0" applyAlignment="0" applyProtection="0"/>
    <xf numFmtId="0" fontId="61" fillId="30" borderId="52" applyNumberFormat="0" applyAlignment="0" applyProtection="0"/>
    <xf numFmtId="0" fontId="61" fillId="30" borderId="52" applyNumberFormat="0" applyAlignment="0" applyProtection="0"/>
    <xf numFmtId="0" fontId="61" fillId="30" borderId="52" applyNumberFormat="0" applyAlignment="0" applyProtection="0"/>
    <xf numFmtId="0" fontId="61" fillId="30" borderId="52" applyNumberFormat="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33" fillId="36" borderId="51" applyNumberFormat="0" applyAlignment="0" applyProtection="0"/>
    <xf numFmtId="172" fontId="33" fillId="36" borderId="51" applyNumberFormat="0" applyAlignment="0" applyProtection="0"/>
    <xf numFmtId="172" fontId="33" fillId="36" borderId="51" applyNumberFormat="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0" fontId="62" fillId="0" borderId="66" applyNumberFormat="0" applyFill="0" applyAlignment="0" applyProtection="0"/>
    <xf numFmtId="0" fontId="63" fillId="0" borderId="67" applyNumberFormat="0" applyFill="0" applyAlignment="0" applyProtection="0"/>
    <xf numFmtId="172" fontId="63" fillId="0" borderId="67" applyNumberFormat="0" applyFill="0" applyAlignment="0" applyProtection="0"/>
    <xf numFmtId="172" fontId="63" fillId="0" borderId="67" applyNumberFormat="0" applyFill="0" applyAlignment="0" applyProtection="0"/>
    <xf numFmtId="172" fontId="62" fillId="0" borderId="66"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72" fontId="63" fillId="0" borderId="67" applyNumberFormat="0" applyFill="0" applyAlignment="0" applyProtection="0"/>
    <xf numFmtId="172" fontId="63" fillId="0" borderId="67" applyNumberFormat="0" applyFill="0" applyAlignment="0" applyProtection="0"/>
    <xf numFmtId="0" fontId="63" fillId="0" borderId="67" applyNumberFormat="0" applyFill="0" applyAlignment="0" applyProtection="0"/>
    <xf numFmtId="172" fontId="63" fillId="0" borderId="67" applyNumberFormat="0" applyFill="0" applyAlignment="0" applyProtection="0"/>
    <xf numFmtId="172" fontId="63" fillId="0" borderId="67" applyNumberFormat="0" applyFill="0" applyAlignment="0" applyProtection="0"/>
    <xf numFmtId="172" fontId="63" fillId="0" borderId="67" applyNumberFormat="0" applyFill="0" applyAlignment="0" applyProtection="0"/>
    <xf numFmtId="172" fontId="62" fillId="0" borderId="66" applyNumberFormat="0" applyFill="0" applyAlignment="0" applyProtection="0"/>
    <xf numFmtId="0" fontId="23" fillId="0" borderId="49" applyNumberFormat="0" applyFill="0" applyAlignment="0" applyProtection="0"/>
    <xf numFmtId="172" fontId="23" fillId="0" borderId="49" applyNumberFormat="0" applyFill="0" applyAlignment="0" applyProtection="0"/>
    <xf numFmtId="172" fontId="23" fillId="0" borderId="49" applyNumberFormat="0" applyFill="0" applyAlignment="0" applyProtection="0"/>
    <xf numFmtId="0" fontId="63" fillId="0" borderId="67" applyNumberFormat="0" applyFill="0" applyAlignment="0" applyProtection="0"/>
    <xf numFmtId="0" fontId="64" fillId="0" borderId="67" applyNumberFormat="0" applyFill="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0" fontId="62" fillId="0" borderId="66" applyNumberFormat="0" applyFill="0" applyAlignment="0" applyProtection="0"/>
    <xf numFmtId="172" fontId="62" fillId="0" borderId="66" applyNumberFormat="0" applyFill="0" applyAlignment="0" applyProtection="0"/>
    <xf numFmtId="172" fontId="62" fillId="0" borderId="66" applyNumberFormat="0" applyFill="0" applyAlignment="0" applyProtection="0"/>
    <xf numFmtId="174" fontId="27" fillId="0" borderId="0" applyFont="0" applyFill="0" applyBorder="0" applyAlignment="0" applyProtection="0"/>
    <xf numFmtId="175"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0" fontId="42" fillId="0" borderId="0">
      <protection locked="0"/>
    </xf>
    <xf numFmtId="172" fontId="42" fillId="0" borderId="0">
      <protection locked="0"/>
    </xf>
    <xf numFmtId="172" fontId="42" fillId="0" borderId="0">
      <protection locked="0"/>
    </xf>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0" fontId="65" fillId="36" borderId="0" applyNumberFormat="0" applyBorder="0" applyAlignment="0" applyProtection="0"/>
    <xf numFmtId="0" fontId="66" fillId="36" borderId="0" applyNumberFormat="0" applyBorder="0" applyAlignment="0" applyProtection="0"/>
    <xf numFmtId="172" fontId="66" fillId="36" borderId="0" applyNumberFormat="0" applyBorder="0" applyAlignment="0" applyProtection="0"/>
    <xf numFmtId="172" fontId="66" fillId="36" borderId="0" applyNumberFormat="0" applyBorder="0" applyAlignment="0" applyProtection="0"/>
    <xf numFmtId="172" fontId="65"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72" fontId="66" fillId="36" borderId="0" applyNumberFormat="0" applyBorder="0" applyAlignment="0" applyProtection="0"/>
    <xf numFmtId="172" fontId="66" fillId="36" borderId="0" applyNumberFormat="0" applyBorder="0" applyAlignment="0" applyProtection="0"/>
    <xf numFmtId="0" fontId="66" fillId="36" borderId="0" applyNumberFormat="0" applyBorder="0" applyAlignment="0" applyProtection="0"/>
    <xf numFmtId="172" fontId="66" fillId="36" borderId="0" applyNumberFormat="0" applyBorder="0" applyAlignment="0" applyProtection="0"/>
    <xf numFmtId="172" fontId="66" fillId="36" borderId="0" applyNumberFormat="0" applyBorder="0" applyAlignment="0" applyProtection="0"/>
    <xf numFmtId="172" fontId="66" fillId="36" borderId="0" applyNumberFormat="0" applyBorder="0" applyAlignment="0" applyProtection="0"/>
    <xf numFmtId="172" fontId="65" fillId="36" borderId="0" applyNumberFormat="0" applyBorder="0" applyAlignment="0" applyProtection="0"/>
    <xf numFmtId="0" fontId="21" fillId="12" borderId="0" applyNumberFormat="0" applyBorder="0" applyAlignment="0" applyProtection="0"/>
    <xf numFmtId="172" fontId="21" fillId="12" borderId="0" applyNumberFormat="0" applyBorder="0" applyAlignment="0" applyProtection="0"/>
    <xf numFmtId="172" fontId="21" fillId="12" borderId="0" applyNumberFormat="0" applyBorder="0" applyAlignment="0" applyProtection="0"/>
    <xf numFmtId="0" fontId="66" fillId="36" borderId="0" applyNumberFormat="0" applyBorder="0" applyAlignment="0" applyProtection="0"/>
    <xf numFmtId="0" fontId="67" fillId="12" borderId="0" applyNumberFormat="0" applyBorder="0" applyAlignment="0" applyProtection="0"/>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0" fontId="65" fillId="36" borderId="0" applyNumberFormat="0" applyBorder="0" applyAlignment="0" applyProtection="0"/>
    <xf numFmtId="172" fontId="65" fillId="36" borderId="0" applyNumberFormat="0" applyBorder="0" applyAlignment="0" applyProtection="0"/>
    <xf numFmtId="172" fontId="65" fillId="36" borderId="0" applyNumberFormat="0" applyBorder="0" applyAlignment="0" applyProtection="0"/>
    <xf numFmtId="37" fontId="6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9" fillId="0" borderId="0"/>
    <xf numFmtId="0" fontId="27" fillId="0" borderId="0"/>
    <xf numFmtId="0" fontId="29" fillId="0" borderId="0"/>
    <xf numFmtId="172" fontId="29" fillId="0" borderId="0"/>
    <xf numFmtId="172" fontId="29" fillId="0" borderId="0"/>
    <xf numFmtId="172" fontId="27" fillId="0" borderId="0"/>
    <xf numFmtId="172" fontId="28" fillId="0" borderId="0"/>
    <xf numFmtId="0" fontId="29" fillId="0" borderId="0"/>
    <xf numFmtId="0" fontId="29" fillId="0" borderId="0"/>
    <xf numFmtId="0" fontId="29" fillId="0" borderId="0"/>
    <xf numFmtId="0" fontId="18" fillId="0" borderId="0"/>
    <xf numFmtId="0" fontId="29" fillId="0" borderId="0"/>
    <xf numFmtId="0" fontId="18" fillId="0" borderId="0"/>
    <xf numFmtId="0" fontId="29" fillId="0" borderId="0"/>
    <xf numFmtId="172" fontId="29" fillId="0" borderId="0"/>
    <xf numFmtId="172" fontId="18" fillId="0" borderId="0"/>
    <xf numFmtId="0" fontId="29" fillId="0" borderId="0"/>
    <xf numFmtId="172" fontId="29" fillId="0" borderId="0"/>
    <xf numFmtId="172" fontId="29" fillId="0" borderId="0"/>
    <xf numFmtId="172" fontId="18" fillId="0" borderId="0"/>
    <xf numFmtId="172" fontId="29" fillId="0" borderId="0"/>
    <xf numFmtId="0" fontId="29" fillId="0" borderId="0"/>
    <xf numFmtId="0" fontId="18" fillId="0" borderId="0"/>
    <xf numFmtId="172" fontId="18" fillId="0" borderId="0"/>
    <xf numFmtId="172" fontId="18" fillId="0" borderId="0"/>
    <xf numFmtId="172" fontId="29"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8" fillId="0" borderId="0"/>
    <xf numFmtId="172" fontId="28" fillId="0" borderId="0"/>
    <xf numFmtId="172" fontId="28" fillId="0" borderId="0"/>
    <xf numFmtId="0" fontId="2" fillId="0" borderId="0"/>
    <xf numFmtId="0" fontId="18" fillId="0" borderId="0"/>
    <xf numFmtId="0" fontId="27" fillId="0" borderId="0"/>
    <xf numFmtId="172" fontId="27" fillId="0" borderId="0"/>
    <xf numFmtId="172" fontId="27" fillId="0" borderId="0"/>
    <xf numFmtId="0" fontId="27" fillId="0" borderId="0"/>
    <xf numFmtId="0" fontId="18" fillId="0" borderId="0"/>
    <xf numFmtId="172" fontId="18" fillId="0" borderId="0"/>
    <xf numFmtId="172" fontId="18" fillId="0" borderId="0"/>
    <xf numFmtId="172" fontId="27" fillId="0" borderId="0"/>
    <xf numFmtId="172" fontId="27" fillId="0" borderId="0"/>
    <xf numFmtId="0" fontId="18" fillId="0" borderId="0"/>
    <xf numFmtId="0" fontId="18" fillId="0" borderId="0"/>
    <xf numFmtId="0" fontId="18" fillId="0" borderId="0"/>
    <xf numFmtId="0" fontId="18" fillId="0" borderId="0"/>
    <xf numFmtId="172" fontId="18" fillId="0" borderId="0"/>
    <xf numFmtId="172" fontId="18" fillId="0" borderId="0"/>
    <xf numFmtId="0" fontId="18" fillId="0" borderId="0"/>
    <xf numFmtId="172" fontId="18" fillId="0" borderId="0"/>
    <xf numFmtId="172" fontId="18"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18" fillId="0" borderId="0"/>
    <xf numFmtId="0" fontId="29" fillId="0" borderId="0"/>
    <xf numFmtId="0" fontId="27" fillId="0" borderId="0"/>
    <xf numFmtId="172" fontId="27" fillId="0" borderId="0"/>
    <xf numFmtId="172" fontId="27" fillId="0" borderId="0"/>
    <xf numFmtId="0" fontId="27" fillId="0" borderId="0"/>
    <xf numFmtId="0" fontId="29" fillId="0" borderId="0"/>
    <xf numFmtId="172" fontId="29" fillId="0" borderId="0"/>
    <xf numFmtId="172" fontId="29" fillId="0" borderId="0"/>
    <xf numFmtId="172" fontId="27" fillId="0" borderId="0"/>
    <xf numFmtId="172" fontId="27"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7" fillId="0" borderId="0"/>
    <xf numFmtId="172" fontId="27" fillId="0" borderId="0"/>
    <xf numFmtId="172" fontId="27" fillId="0" borderId="0"/>
    <xf numFmtId="0" fontId="29" fillId="0" borderId="0"/>
    <xf numFmtId="0" fontId="18" fillId="0" borderId="0"/>
    <xf numFmtId="172" fontId="26" fillId="0" borderId="0"/>
    <xf numFmtId="172" fontId="26" fillId="0" borderId="0"/>
    <xf numFmtId="0" fontId="26" fillId="0" borderId="0"/>
    <xf numFmtId="0" fontId="18" fillId="0" borderId="0"/>
    <xf numFmtId="0" fontId="26" fillId="0" borderId="0"/>
    <xf numFmtId="172" fontId="26" fillId="0" borderId="0"/>
    <xf numFmtId="172" fontId="26" fillId="0" borderId="0"/>
    <xf numFmtId="0" fontId="26" fillId="0" borderId="0"/>
    <xf numFmtId="172" fontId="26" fillId="0" borderId="0"/>
    <xf numFmtId="172" fontId="26" fillId="0" borderId="0"/>
    <xf numFmtId="172" fontId="18" fillId="0" borderId="0"/>
    <xf numFmtId="172" fontId="18" fillId="0" borderId="0"/>
    <xf numFmtId="0" fontId="26" fillId="0" borderId="0"/>
    <xf numFmtId="172" fontId="26" fillId="0" borderId="0"/>
    <xf numFmtId="172" fontId="26" fillId="0" borderId="0"/>
    <xf numFmtId="0" fontId="26" fillId="0" borderId="0"/>
    <xf numFmtId="172" fontId="26" fillId="0" borderId="0"/>
    <xf numFmtId="172" fontId="26" fillId="0" borderId="0"/>
    <xf numFmtId="0" fontId="26" fillId="0" borderId="0"/>
    <xf numFmtId="172" fontId="26" fillId="0" borderId="0"/>
    <xf numFmtId="172" fontId="26" fillId="0" borderId="0"/>
    <xf numFmtId="0" fontId="26" fillId="0" borderId="0"/>
    <xf numFmtId="172" fontId="26" fillId="0" borderId="0"/>
    <xf numFmtId="172" fontId="26" fillId="0" borderId="0"/>
    <xf numFmtId="0" fontId="26" fillId="0" borderId="0"/>
    <xf numFmtId="172" fontId="26" fillId="0" borderId="0"/>
    <xf numFmtId="172" fontId="26" fillId="0" borderId="0"/>
    <xf numFmtId="0" fontId="26" fillId="0" borderId="0"/>
    <xf numFmtId="172" fontId="26" fillId="0" borderId="0"/>
    <xf numFmtId="172" fontId="26" fillId="0" borderId="0"/>
    <xf numFmtId="0" fontId="26" fillId="0" borderId="0"/>
    <xf numFmtId="0" fontId="18" fillId="0" borderId="0"/>
    <xf numFmtId="172" fontId="18" fillId="0" borderId="0"/>
    <xf numFmtId="172" fontId="18" fillId="0" borderId="0"/>
    <xf numFmtId="0" fontId="41" fillId="0" borderId="0"/>
    <xf numFmtId="172" fontId="18" fillId="0" borderId="0"/>
    <xf numFmtId="172" fontId="18" fillId="0" borderId="0"/>
    <xf numFmtId="0" fontId="18" fillId="0" borderId="0"/>
    <xf numFmtId="0" fontId="41" fillId="0" borderId="0"/>
    <xf numFmtId="0" fontId="18" fillId="0" borderId="0"/>
    <xf numFmtId="172" fontId="18" fillId="0" borderId="0"/>
    <xf numFmtId="172" fontId="18" fillId="0" borderId="0"/>
    <xf numFmtId="0" fontId="18" fillId="0" borderId="0"/>
    <xf numFmtId="172" fontId="18" fillId="0" borderId="0"/>
    <xf numFmtId="172" fontId="18" fillId="0" borderId="0"/>
    <xf numFmtId="172" fontId="41" fillId="0" borderId="0"/>
    <xf numFmtId="172" fontId="41" fillId="0" borderId="0"/>
    <xf numFmtId="0" fontId="18" fillId="0" borderId="0"/>
    <xf numFmtId="172" fontId="18" fillId="0" borderId="0"/>
    <xf numFmtId="172" fontId="18" fillId="0" borderId="0"/>
    <xf numFmtId="0" fontId="18" fillId="0" borderId="0"/>
    <xf numFmtId="172" fontId="18" fillId="0" borderId="0"/>
    <xf numFmtId="172" fontId="18" fillId="0" borderId="0"/>
    <xf numFmtId="0" fontId="18" fillId="0" borderId="0"/>
    <xf numFmtId="172" fontId="18" fillId="0" borderId="0"/>
    <xf numFmtId="172" fontId="18" fillId="0" borderId="0"/>
    <xf numFmtId="0" fontId="18" fillId="0" borderId="0"/>
    <xf numFmtId="172" fontId="18" fillId="0" borderId="0"/>
    <xf numFmtId="172" fontId="18" fillId="0" borderId="0"/>
    <xf numFmtId="0" fontId="18" fillId="0" borderId="0"/>
    <xf numFmtId="172" fontId="18" fillId="0" borderId="0"/>
    <xf numFmtId="172" fontId="18" fillId="0" borderId="0"/>
    <xf numFmtId="0" fontId="18" fillId="0" borderId="0"/>
    <xf numFmtId="172" fontId="18" fillId="0" borderId="0"/>
    <xf numFmtId="172" fontId="18" fillId="0" borderId="0"/>
    <xf numFmtId="0" fontId="18" fillId="0" borderId="0"/>
    <xf numFmtId="0" fontId="41" fillId="0" borderId="0"/>
    <xf numFmtId="172" fontId="41" fillId="0" borderId="0"/>
    <xf numFmtId="172" fontId="41" fillId="0" borderId="0"/>
    <xf numFmtId="0" fontId="29" fillId="0" borderId="0"/>
    <xf numFmtId="172" fontId="28" fillId="0" borderId="0"/>
    <xf numFmtId="172" fontId="28" fillId="0" borderId="0"/>
    <xf numFmtId="0" fontId="28" fillId="0" borderId="0"/>
    <xf numFmtId="0" fontId="29" fillId="0" borderId="0"/>
    <xf numFmtId="0" fontId="28" fillId="0" borderId="0"/>
    <xf numFmtId="172" fontId="28" fillId="0" borderId="0"/>
    <xf numFmtId="172" fontId="28" fillId="0" borderId="0"/>
    <xf numFmtId="0" fontId="28" fillId="0" borderId="0"/>
    <xf numFmtId="172" fontId="28" fillId="0" borderId="0"/>
    <xf numFmtId="172" fontId="28" fillId="0" borderId="0"/>
    <xf numFmtId="172" fontId="29" fillId="0" borderId="0"/>
    <xf numFmtId="172" fontId="29"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172" fontId="28" fillId="0" borderId="0"/>
    <xf numFmtId="172" fontId="28" fillId="0" borderId="0"/>
    <xf numFmtId="0" fontId="28" fillId="0" borderId="0"/>
    <xf numFmtId="0" fontId="29" fillId="0" borderId="0"/>
    <xf numFmtId="172" fontId="29" fillId="0" borderId="0"/>
    <xf numFmtId="172" fontId="29"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18" fillId="0" borderId="0"/>
    <xf numFmtId="172" fontId="18" fillId="0" borderId="0"/>
    <xf numFmtId="0" fontId="2" fillId="0" borderId="0"/>
    <xf numFmtId="0" fontId="27" fillId="0" borderId="0"/>
    <xf numFmtId="0" fontId="18" fillId="0" borderId="0"/>
    <xf numFmtId="172" fontId="18" fillId="0" borderId="0"/>
    <xf numFmtId="172" fontId="18" fillId="0" borderId="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41" fillId="32" borderId="52" applyNumberFormat="0" applyFont="0" applyAlignment="0" applyProtection="0"/>
    <xf numFmtId="172" fontId="41" fillId="32" borderId="52" applyNumberFormat="0" applyFont="0" applyAlignment="0" applyProtection="0"/>
    <xf numFmtId="172" fontId="41" fillId="32"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9" fillId="32" borderId="68" applyNumberFormat="0" applyFont="0" applyAlignment="0" applyProtection="0"/>
    <xf numFmtId="0" fontId="41" fillId="32" borderId="52" applyNumberFormat="0" applyFont="0" applyAlignment="0" applyProtection="0"/>
    <xf numFmtId="0" fontId="29" fillId="32" borderId="68" applyNumberFormat="0" applyFont="0" applyAlignment="0" applyProtection="0"/>
    <xf numFmtId="0" fontId="41" fillId="32" borderId="52" applyNumberFormat="0" applyFont="0" applyAlignment="0" applyProtection="0"/>
    <xf numFmtId="0" fontId="29" fillId="32" borderId="68" applyNumberFormat="0" applyFont="0" applyAlignment="0" applyProtection="0"/>
    <xf numFmtId="172" fontId="29" fillId="32" borderId="68" applyNumberFormat="0" applyFont="0" applyAlignment="0" applyProtection="0"/>
    <xf numFmtId="172" fontId="41" fillId="32" borderId="52" applyNumberFormat="0" applyFont="0" applyAlignment="0" applyProtection="0"/>
    <xf numFmtId="0" fontId="29" fillId="32" borderId="68" applyNumberFormat="0" applyFont="0" applyAlignment="0" applyProtection="0"/>
    <xf numFmtId="172" fontId="29" fillId="32" borderId="68" applyNumberFormat="0" applyFont="0" applyAlignment="0" applyProtection="0"/>
    <xf numFmtId="172" fontId="29" fillId="32" borderId="68" applyNumberFormat="0" applyFont="0" applyAlignment="0" applyProtection="0"/>
    <xf numFmtId="172" fontId="41" fillId="32" borderId="52" applyNumberFormat="0" applyFont="0" applyAlignment="0" applyProtection="0"/>
    <xf numFmtId="172" fontId="29" fillId="32" borderId="68" applyNumberFormat="0" applyFont="0" applyAlignment="0" applyProtection="0"/>
    <xf numFmtId="0" fontId="29" fillId="32" borderId="68" applyNumberFormat="0" applyFont="0" applyAlignment="0" applyProtection="0"/>
    <xf numFmtId="0" fontId="41" fillId="32" borderId="52" applyNumberFormat="0" applyFont="0" applyAlignment="0" applyProtection="0"/>
    <xf numFmtId="172" fontId="41" fillId="32" borderId="52" applyNumberFormat="0" applyFont="0" applyAlignment="0" applyProtection="0"/>
    <xf numFmtId="172" fontId="41" fillId="32" borderId="52" applyNumberFormat="0" applyFont="0" applyAlignment="0" applyProtection="0"/>
    <xf numFmtId="172" fontId="29" fillId="32" borderId="68" applyNumberFormat="0" applyFont="0" applyAlignment="0" applyProtection="0"/>
    <xf numFmtId="172" fontId="41" fillId="32" borderId="52" applyNumberFormat="0" applyFont="0" applyAlignment="0" applyProtection="0"/>
    <xf numFmtId="0" fontId="41" fillId="32" borderId="52" applyNumberFormat="0" applyFont="0" applyAlignment="0" applyProtection="0"/>
    <xf numFmtId="0" fontId="29" fillId="32" borderId="68" applyNumberFormat="0" applyFont="0" applyAlignment="0" applyProtection="0"/>
    <xf numFmtId="172" fontId="29" fillId="32" borderId="68" applyNumberFormat="0" applyFont="0" applyAlignment="0" applyProtection="0"/>
    <xf numFmtId="172" fontId="29" fillId="32" borderId="68" applyNumberFormat="0" applyFont="0" applyAlignment="0" applyProtection="0"/>
    <xf numFmtId="172" fontId="41" fillId="32" borderId="52" applyNumberFormat="0" applyFont="0" applyAlignment="0" applyProtection="0"/>
    <xf numFmtId="172" fontId="28" fillId="36" borderId="52" applyNumberFormat="0" applyFont="0" applyAlignment="0" applyProtection="0"/>
    <xf numFmtId="0" fontId="29" fillId="32" borderId="68" applyNumberFormat="0" applyFont="0" applyAlignment="0" applyProtection="0"/>
    <xf numFmtId="0" fontId="29" fillId="32" borderId="68" applyNumberFormat="0" applyFont="0" applyAlignment="0" applyProtection="0"/>
    <xf numFmtId="0" fontId="29" fillId="32" borderId="68"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172" fontId="29" fillId="32" borderId="52" applyNumberFormat="0" applyFont="0" applyAlignment="0" applyProtection="0"/>
    <xf numFmtId="172" fontId="29" fillId="32" borderId="52" applyNumberFormat="0" applyFont="0" applyAlignment="0" applyProtection="0"/>
    <xf numFmtId="0" fontId="29" fillId="32" borderId="52" applyNumberFormat="0" applyFont="0" applyAlignment="0" applyProtection="0"/>
    <xf numFmtId="172" fontId="29" fillId="32" borderId="52" applyNumberFormat="0" applyFont="0" applyAlignment="0" applyProtection="0"/>
    <xf numFmtId="172"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172" fontId="29" fillId="32" borderId="52" applyNumberFormat="0" applyFont="0" applyAlignment="0" applyProtection="0"/>
    <xf numFmtId="172" fontId="29" fillId="32" borderId="52" applyNumberFormat="0" applyFont="0" applyAlignment="0" applyProtection="0"/>
    <xf numFmtId="0" fontId="29" fillId="32" borderId="52" applyNumberFormat="0" applyFont="0" applyAlignment="0" applyProtection="0"/>
    <xf numFmtId="172" fontId="29" fillId="32" borderId="52" applyNumberFormat="0" applyFont="0" applyAlignment="0" applyProtection="0"/>
    <xf numFmtId="172"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0" fontId="29" fillId="32"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0" fontId="28" fillId="36" borderId="52" applyNumberFormat="0" applyFont="0" applyAlignment="0" applyProtection="0"/>
    <xf numFmtId="172" fontId="28" fillId="36" borderId="52" applyNumberFormat="0" applyFont="0" applyAlignment="0" applyProtection="0"/>
    <xf numFmtId="172" fontId="28" fillId="36" borderId="52" applyNumberFormat="0" applyFont="0" applyAlignment="0" applyProtection="0"/>
    <xf numFmtId="178" fontId="69" fillId="0" borderId="0" applyFont="0" applyFill="0" applyBorder="0" applyAlignment="0" applyProtection="0">
      <alignment horizontal="center"/>
      <protection locked="0"/>
    </xf>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70" fillId="27" borderId="69" applyNumberFormat="0" applyAlignment="0" applyProtection="0"/>
    <xf numFmtId="0" fontId="71" fillId="56" borderId="70" applyNumberFormat="0" applyAlignment="0" applyProtection="0"/>
    <xf numFmtId="172" fontId="71" fillId="56" borderId="70" applyNumberFormat="0" applyAlignment="0" applyProtection="0"/>
    <xf numFmtId="172" fontId="71" fillId="56" borderId="70" applyNumberFormat="0" applyAlignment="0" applyProtection="0"/>
    <xf numFmtId="172" fontId="70" fillId="27" borderId="69" applyNumberFormat="0" applyAlignment="0" applyProtection="0"/>
    <xf numFmtId="0" fontId="72" fillId="27" borderId="52" applyNumberFormat="0" applyAlignment="0" applyProtection="0"/>
    <xf numFmtId="0" fontId="71" fillId="56" borderId="70" applyNumberFormat="0" applyAlignment="0" applyProtection="0"/>
    <xf numFmtId="0" fontId="72" fillId="27" borderId="52" applyNumberFormat="0" applyAlignment="0" applyProtection="0"/>
    <xf numFmtId="0" fontId="71" fillId="56" borderId="70" applyNumberFormat="0" applyAlignment="0" applyProtection="0"/>
    <xf numFmtId="0" fontId="72" fillId="27" borderId="52" applyNumberFormat="0" applyAlignment="0" applyProtection="0"/>
    <xf numFmtId="172" fontId="72" fillId="27" borderId="52" applyNumberFormat="0" applyAlignment="0" applyProtection="0"/>
    <xf numFmtId="172" fontId="71" fillId="56" borderId="70" applyNumberFormat="0" applyAlignment="0" applyProtection="0"/>
    <xf numFmtId="0" fontId="72" fillId="27" borderId="52" applyNumberFormat="0" applyAlignment="0" applyProtection="0"/>
    <xf numFmtId="172" fontId="72" fillId="27" borderId="52" applyNumberFormat="0" applyAlignment="0" applyProtection="0"/>
    <xf numFmtId="172" fontId="72" fillId="27" borderId="52" applyNumberFormat="0" applyAlignment="0" applyProtection="0"/>
    <xf numFmtId="172" fontId="71" fillId="56" borderId="70" applyNumberFormat="0" applyAlignment="0" applyProtection="0"/>
    <xf numFmtId="172" fontId="72" fillId="27" borderId="52" applyNumberFormat="0" applyAlignment="0" applyProtection="0"/>
    <xf numFmtId="0" fontId="72" fillId="27" borderId="52" applyNumberFormat="0" applyAlignment="0" applyProtection="0"/>
    <xf numFmtId="0" fontId="71" fillId="56" borderId="70" applyNumberFormat="0" applyAlignment="0" applyProtection="0"/>
    <xf numFmtId="172" fontId="71" fillId="56" borderId="70" applyNumberFormat="0" applyAlignment="0" applyProtection="0"/>
    <xf numFmtId="172" fontId="71" fillId="56" borderId="70" applyNumberFormat="0" applyAlignment="0" applyProtection="0"/>
    <xf numFmtId="172" fontId="72" fillId="27" borderId="52" applyNumberFormat="0" applyAlignment="0" applyProtection="0"/>
    <xf numFmtId="172" fontId="71" fillId="56" borderId="70" applyNumberFormat="0" applyAlignment="0" applyProtection="0"/>
    <xf numFmtId="0" fontId="71" fillId="56" borderId="70" applyNumberFormat="0" applyAlignment="0" applyProtection="0"/>
    <xf numFmtId="0" fontId="72" fillId="27" borderId="52" applyNumberFormat="0" applyAlignment="0" applyProtection="0"/>
    <xf numFmtId="172" fontId="72" fillId="27" borderId="52" applyNumberFormat="0" applyAlignment="0" applyProtection="0"/>
    <xf numFmtId="172" fontId="72" fillId="27" borderId="52" applyNumberFormat="0" applyAlignment="0" applyProtection="0"/>
    <xf numFmtId="172" fontId="71" fillId="56" borderId="70" applyNumberFormat="0" applyAlignment="0" applyProtection="0"/>
    <xf numFmtId="172" fontId="70" fillId="27" borderId="69" applyNumberFormat="0" applyAlignment="0" applyProtection="0"/>
    <xf numFmtId="0" fontId="71" fillId="56" borderId="70" applyNumberFormat="0" applyAlignment="0" applyProtection="0"/>
    <xf numFmtId="0" fontId="71" fillId="56" borderId="70" applyNumberFormat="0" applyAlignment="0" applyProtection="0"/>
    <xf numFmtId="172" fontId="71" fillId="56" borderId="70" applyNumberFormat="0" applyAlignment="0" applyProtection="0"/>
    <xf numFmtId="172" fontId="71" fillId="56" borderId="70" applyNumberFormat="0" applyAlignment="0" applyProtection="0"/>
    <xf numFmtId="0" fontId="71" fillId="56" borderId="70" applyNumberFormat="0" applyAlignment="0" applyProtection="0"/>
    <xf numFmtId="172" fontId="71" fillId="56" borderId="70" applyNumberFormat="0" applyAlignment="0" applyProtection="0"/>
    <xf numFmtId="172" fontId="71" fillId="56" borderId="70" applyNumberFormat="0" applyAlignment="0" applyProtection="0"/>
    <xf numFmtId="0" fontId="71" fillId="56" borderId="70" applyNumberFormat="0" applyAlignment="0" applyProtection="0"/>
    <xf numFmtId="0" fontId="71" fillId="56" borderId="70" applyNumberFormat="0" applyAlignment="0" applyProtection="0"/>
    <xf numFmtId="0" fontId="71" fillId="56" borderId="70" applyNumberFormat="0" applyAlignment="0" applyProtection="0"/>
    <xf numFmtId="0" fontId="71" fillId="56" borderId="70" applyNumberFormat="0" applyAlignment="0" applyProtection="0"/>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70" fillId="27" borderId="69" applyNumberFormat="0" applyAlignment="0" applyProtection="0"/>
    <xf numFmtId="172" fontId="70" fillId="27" borderId="69" applyNumberFormat="0" applyAlignment="0" applyProtection="0"/>
    <xf numFmtId="172" fontId="70" fillId="27" borderId="69" applyNumberFormat="0" applyAlignment="0" applyProtection="0"/>
    <xf numFmtId="0" fontId="25" fillId="58" borderId="0" applyNumberFormat="0" applyFont="0" applyBorder="0" applyAlignment="0" applyProtection="0"/>
    <xf numFmtId="172" fontId="25" fillId="58" borderId="0" applyNumberFormat="0" applyFont="0" applyBorder="0" applyAlignment="0" applyProtection="0"/>
    <xf numFmtId="172" fontId="25" fillId="58" borderId="0" applyNumberFormat="0" applyFont="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42" fillId="0" borderId="0">
      <protection locked="0"/>
    </xf>
    <xf numFmtId="172" fontId="42" fillId="0" borderId="0">
      <protection locked="0"/>
    </xf>
    <xf numFmtId="172" fontId="42" fillId="0" borderId="0">
      <protection locked="0"/>
    </xf>
    <xf numFmtId="0" fontId="26" fillId="0" borderId="0" applyFill="0">
      <alignment horizontal="left"/>
    </xf>
    <xf numFmtId="172" fontId="26" fillId="0" borderId="0" applyFill="0">
      <alignment horizontal="left"/>
    </xf>
    <xf numFmtId="172" fontId="26" fillId="0" borderId="0" applyFill="0">
      <alignment horizontal="left"/>
    </xf>
    <xf numFmtId="38" fontId="73" fillId="0" borderId="0"/>
    <xf numFmtId="4" fontId="74" fillId="36" borderId="71" applyNumberFormat="0" applyProtection="0">
      <alignment vertical="center"/>
    </xf>
    <xf numFmtId="4" fontId="74" fillId="26" borderId="71" applyNumberFormat="0" applyProtection="0">
      <alignment horizontal="left" vertical="center" indent="1"/>
    </xf>
    <xf numFmtId="4" fontId="74" fillId="59" borderId="0" applyNumberFormat="0" applyProtection="0">
      <alignment horizontal="left" vertical="center" indent="1"/>
    </xf>
    <xf numFmtId="4" fontId="75" fillId="60" borderId="71" applyNumberFormat="0" applyProtection="0">
      <alignment horizontal="right" vertical="center"/>
    </xf>
    <xf numFmtId="4" fontId="75" fillId="43" borderId="71" applyNumberFormat="0" applyProtection="0">
      <alignment horizontal="left" vertical="center" indent="1"/>
    </xf>
    <xf numFmtId="0" fontId="75" fillId="59" borderId="71" applyNumberFormat="0" applyProtection="0">
      <alignment horizontal="left" vertical="top" indent="1"/>
    </xf>
    <xf numFmtId="172" fontId="75" fillId="59" borderId="71" applyNumberFormat="0" applyProtection="0">
      <alignment horizontal="left" vertical="top" indent="1"/>
    </xf>
    <xf numFmtId="172" fontId="75" fillId="59" borderId="71" applyNumberFormat="0" applyProtection="0">
      <alignment horizontal="left" vertical="top" indent="1"/>
    </xf>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6"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72" fontId="78" fillId="0" borderId="0" applyNumberFormat="0" applyFill="0" applyBorder="0" applyAlignment="0" applyProtection="0"/>
    <xf numFmtId="172" fontId="77" fillId="0" borderId="0" applyNumberFormat="0" applyFill="0" applyBorder="0" applyAlignment="0" applyProtection="0"/>
    <xf numFmtId="0"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7" fillId="0" borderId="0" applyNumberFormat="0" applyFill="0" applyBorder="0" applyAlignment="0" applyProtection="0"/>
    <xf numFmtId="172"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8" fillId="0" borderId="0" applyNumberFormat="0" applyFill="0" applyBorder="0" applyAlignment="0" applyProtection="0"/>
    <xf numFmtId="172"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7" fillId="0" borderId="0" applyNumberFormat="0" applyFill="0" applyBorder="0" applyAlignment="0" applyProtection="0"/>
    <xf numFmtId="172"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0"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71" fillId="0" borderId="72" applyNumberFormat="0" applyFill="0" applyAlignment="0" applyProtection="0"/>
    <xf numFmtId="0" fontId="71" fillId="0" borderId="73" applyNumberFormat="0" applyFill="0" applyAlignment="0" applyProtection="0"/>
    <xf numFmtId="172" fontId="71" fillId="0" borderId="73" applyNumberFormat="0" applyFill="0" applyAlignment="0" applyProtection="0"/>
    <xf numFmtId="172" fontId="71" fillId="0" borderId="73" applyNumberFormat="0" applyFill="0" applyAlignment="0" applyProtection="0"/>
    <xf numFmtId="172" fontId="71" fillId="0" borderId="72" applyNumberFormat="0" applyFill="0" applyAlignment="0" applyProtection="0"/>
    <xf numFmtId="0" fontId="71" fillId="0" borderId="74" applyNumberFormat="0" applyFill="0" applyAlignment="0" applyProtection="0"/>
    <xf numFmtId="0" fontId="71" fillId="0" borderId="73" applyNumberFormat="0" applyFill="0" applyAlignment="0" applyProtection="0"/>
    <xf numFmtId="0" fontId="71" fillId="0" borderId="74" applyNumberFormat="0" applyFill="0" applyAlignment="0" applyProtection="0"/>
    <xf numFmtId="0" fontId="71" fillId="0" borderId="73" applyNumberFormat="0" applyFill="0" applyAlignment="0" applyProtection="0"/>
    <xf numFmtId="0" fontId="71" fillId="0" borderId="74" applyNumberFormat="0" applyFill="0" applyAlignment="0" applyProtection="0"/>
    <xf numFmtId="172" fontId="71" fillId="0" borderId="74" applyNumberFormat="0" applyFill="0" applyAlignment="0" applyProtection="0"/>
    <xf numFmtId="172" fontId="71" fillId="0" borderId="73" applyNumberFormat="0" applyFill="0" applyAlignment="0" applyProtection="0"/>
    <xf numFmtId="0" fontId="71" fillId="0" borderId="74" applyNumberFormat="0" applyFill="0" applyAlignment="0" applyProtection="0"/>
    <xf numFmtId="172" fontId="71" fillId="0" borderId="74" applyNumberFormat="0" applyFill="0" applyAlignment="0" applyProtection="0"/>
    <xf numFmtId="172" fontId="71" fillId="0" borderId="74" applyNumberFormat="0" applyFill="0" applyAlignment="0" applyProtection="0"/>
    <xf numFmtId="172" fontId="71" fillId="0" borderId="73" applyNumberFormat="0" applyFill="0" applyAlignment="0" applyProtection="0"/>
    <xf numFmtId="172" fontId="71" fillId="0" borderId="74" applyNumberFormat="0" applyFill="0" applyAlignment="0" applyProtection="0"/>
    <xf numFmtId="0" fontId="71" fillId="0" borderId="74" applyNumberFormat="0" applyFill="0" applyAlignment="0" applyProtection="0"/>
    <xf numFmtId="0" fontId="71" fillId="0" borderId="73" applyNumberFormat="0" applyFill="0" applyAlignment="0" applyProtection="0"/>
    <xf numFmtId="172" fontId="71" fillId="0" borderId="73" applyNumberFormat="0" applyFill="0" applyAlignment="0" applyProtection="0"/>
    <xf numFmtId="172" fontId="71" fillId="0" borderId="73" applyNumberFormat="0" applyFill="0" applyAlignment="0" applyProtection="0"/>
    <xf numFmtId="172" fontId="71" fillId="0" borderId="74" applyNumberFormat="0" applyFill="0" applyAlignment="0" applyProtection="0"/>
    <xf numFmtId="172" fontId="71" fillId="0" borderId="73" applyNumberFormat="0" applyFill="0" applyAlignment="0" applyProtection="0"/>
    <xf numFmtId="0" fontId="71" fillId="0" borderId="73" applyNumberFormat="0" applyFill="0" applyAlignment="0" applyProtection="0"/>
    <xf numFmtId="0" fontId="71" fillId="0" borderId="74" applyNumberFormat="0" applyFill="0" applyAlignment="0" applyProtection="0"/>
    <xf numFmtId="172" fontId="71" fillId="0" borderId="74" applyNumberFormat="0" applyFill="0" applyAlignment="0" applyProtection="0"/>
    <xf numFmtId="172" fontId="71" fillId="0" borderId="74" applyNumberFormat="0" applyFill="0" applyAlignment="0" applyProtection="0"/>
    <xf numFmtId="172" fontId="71" fillId="0" borderId="73" applyNumberFormat="0" applyFill="0" applyAlignment="0" applyProtection="0"/>
    <xf numFmtId="172" fontId="71" fillId="0" borderId="72" applyNumberFormat="0" applyFill="0" applyAlignment="0" applyProtection="0"/>
    <xf numFmtId="0" fontId="79" fillId="0" borderId="50" applyNumberFormat="0" applyFill="0" applyAlignment="0" applyProtection="0"/>
    <xf numFmtId="172" fontId="79" fillId="0" borderId="50" applyNumberFormat="0" applyFill="0" applyAlignment="0" applyProtection="0"/>
    <xf numFmtId="172" fontId="79" fillId="0" borderId="50" applyNumberFormat="0" applyFill="0" applyAlignment="0" applyProtection="0"/>
    <xf numFmtId="0" fontId="71" fillId="0" borderId="73" applyNumberFormat="0" applyFill="0" applyAlignment="0" applyProtection="0"/>
    <xf numFmtId="0" fontId="79" fillId="0" borderId="73" applyNumberFormat="0" applyFill="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71" fillId="0" borderId="72" applyNumberFormat="0" applyFill="0" applyAlignment="0" applyProtection="0"/>
    <xf numFmtId="172" fontId="71" fillId="0" borderId="72" applyNumberFormat="0" applyFill="0" applyAlignment="0" applyProtection="0"/>
    <xf numFmtId="172" fontId="71" fillId="0" borderId="72" applyNumberFormat="0" applyFill="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6" fillId="0" borderId="0" applyNumberFormat="0" applyFill="0" applyBorder="0" applyAlignment="0" applyProtection="0"/>
    <xf numFmtId="0"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172" fontId="66"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0"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172" fontId="66" fillId="0" borderId="0" applyNumberFormat="0" applyFill="0" applyBorder="0" applyAlignment="0" applyProtection="0"/>
    <xf numFmtId="0" fontId="3" fillId="0" borderId="0" applyNumberFormat="0" applyFill="0" applyBorder="0" applyAlignment="0" applyProtection="0"/>
    <xf numFmtId="172" fontId="3" fillId="0" borderId="0" applyNumberFormat="0" applyFill="0" applyBorder="0" applyAlignment="0" applyProtection="0"/>
    <xf numFmtId="172" fontId="3"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73" fontId="28" fillId="0" borderId="0"/>
    <xf numFmtId="173" fontId="29" fillId="27" borderId="0" applyNumberFormat="0" applyBorder="0" applyAlignment="0" applyProtection="0"/>
    <xf numFmtId="173" fontId="29" fillId="29" borderId="0" applyNumberFormat="0" applyBorder="0" applyAlignment="0" applyProtection="0"/>
    <xf numFmtId="173" fontId="29" fillId="29" borderId="0" applyNumberFormat="0" applyBorder="0" applyAlignment="0" applyProtection="0"/>
    <xf numFmtId="173" fontId="29" fillId="27" borderId="0" applyNumberFormat="0" applyBorder="0" applyAlignment="0" applyProtection="0"/>
    <xf numFmtId="173" fontId="29" fillId="34" borderId="0" applyNumberFormat="0" applyBorder="0" applyAlignment="0" applyProtection="0"/>
    <xf numFmtId="173" fontId="29" fillId="36" borderId="0" applyNumberFormat="0" applyBorder="0" applyAlignment="0" applyProtection="0"/>
    <xf numFmtId="173" fontId="29" fillId="34" borderId="0" applyNumberFormat="0" applyBorder="0" applyAlignment="0" applyProtection="0"/>
    <xf numFmtId="173" fontId="29" fillId="29" borderId="0" applyNumberFormat="0" applyBorder="0" applyAlignment="0" applyProtection="0"/>
    <xf numFmtId="173" fontId="29" fillId="29" borderId="0" applyNumberFormat="0" applyBorder="0" applyAlignment="0" applyProtection="0"/>
    <xf numFmtId="173" fontId="29" fillId="37" borderId="0" applyNumberFormat="0" applyBorder="0" applyAlignment="0" applyProtection="0"/>
    <xf numFmtId="173" fontId="29" fillId="34" borderId="0" applyNumberFormat="0" applyBorder="0" applyAlignment="0" applyProtection="0"/>
    <xf numFmtId="173" fontId="29" fillId="36" borderId="0" applyNumberFormat="0" applyBorder="0" applyAlignment="0" applyProtection="0"/>
    <xf numFmtId="173" fontId="31" fillId="34"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5" borderId="0" applyNumberFormat="0" applyBorder="0" applyAlignment="0" applyProtection="0"/>
    <xf numFmtId="173" fontId="31" fillId="34" borderId="0" applyNumberFormat="0" applyBorder="0" applyAlignment="0" applyProtection="0"/>
    <xf numFmtId="173" fontId="31" fillId="46" borderId="0" applyNumberFormat="0" applyBorder="0" applyAlignment="0" applyProtection="0"/>
    <xf numFmtId="173" fontId="31" fillId="48" borderId="0" applyNumberFormat="0" applyBorder="0" applyAlignment="0" applyProtection="0"/>
    <xf numFmtId="173" fontId="31" fillId="50" borderId="0" applyNumberFormat="0" applyBorder="0" applyAlignment="0" applyProtection="0"/>
    <xf numFmtId="173" fontId="31" fillId="50" borderId="0" applyNumberFormat="0" applyBorder="0" applyAlignment="0" applyProtection="0"/>
    <xf numFmtId="173" fontId="31" fillId="53" borderId="0" applyNumberFormat="0" applyBorder="0" applyAlignment="0" applyProtection="0"/>
    <xf numFmtId="173" fontId="31" fillId="48" borderId="0" applyNumberFormat="0" applyBorder="0" applyAlignment="0" applyProtection="0"/>
    <xf numFmtId="173" fontId="31" fillId="40" borderId="0" applyNumberFormat="0" applyBorder="0" applyAlignment="0" applyProtection="0"/>
    <xf numFmtId="173" fontId="32" fillId="31" borderId="0" applyNumberFormat="0" applyBorder="0" applyAlignment="0" applyProtection="0"/>
    <xf numFmtId="173" fontId="35" fillId="27" borderId="51" applyNumberFormat="0" applyAlignment="0" applyProtection="0"/>
    <xf numFmtId="173" fontId="38" fillId="45" borderId="54" applyNumberFormat="0" applyAlignment="0" applyProtection="0"/>
    <xf numFmtId="168" fontId="28" fillId="0" borderId="0" applyFont="0" applyFill="0" applyBorder="0" applyAlignment="0" applyProtection="0"/>
    <xf numFmtId="173" fontId="44" fillId="0" borderId="0" applyNumberFormat="0" applyFill="0" applyBorder="0" applyAlignment="0" applyProtection="0"/>
    <xf numFmtId="173" fontId="47" fillId="34" borderId="0" applyNumberFormat="0" applyBorder="0" applyAlignment="0" applyProtection="0"/>
    <xf numFmtId="173" fontId="50" fillId="0" borderId="57" applyNumberFormat="0" applyFill="0" applyAlignment="0" applyProtection="0"/>
    <xf numFmtId="173" fontId="54" fillId="0" borderId="60" applyNumberFormat="0" applyFill="0" applyAlignment="0" applyProtection="0"/>
    <xf numFmtId="173" fontId="57" fillId="0" borderId="63" applyNumberFormat="0" applyFill="0" applyAlignment="0" applyProtection="0"/>
    <xf numFmtId="173" fontId="57" fillId="0" borderId="0" applyNumberFormat="0" applyFill="0" applyBorder="0" applyAlignment="0" applyProtection="0"/>
    <xf numFmtId="173" fontId="33" fillId="36" borderId="51" applyNumberFormat="0" applyAlignment="0" applyProtection="0"/>
    <xf numFmtId="173" fontId="62" fillId="0" borderId="66" applyNumberFormat="0" applyFill="0" applyAlignment="0" applyProtection="0"/>
    <xf numFmtId="173" fontId="65" fillId="36" borderId="0" applyNumberFormat="0" applyBorder="0" applyAlignment="0" applyProtection="0"/>
    <xf numFmtId="173" fontId="28" fillId="36" borderId="52" applyNumberFormat="0" applyFont="0" applyAlignment="0" applyProtection="0"/>
    <xf numFmtId="173" fontId="70" fillId="27" borderId="69" applyNumberFormat="0" applyAlignment="0" applyProtection="0"/>
    <xf numFmtId="9" fontId="28" fillId="0" borderId="0" applyFont="0" applyFill="0" applyBorder="0" applyAlignment="0" applyProtection="0"/>
    <xf numFmtId="173" fontId="76" fillId="0" borderId="0" applyNumberFormat="0" applyFill="0" applyBorder="0" applyAlignment="0" applyProtection="0"/>
    <xf numFmtId="173" fontId="71" fillId="0" borderId="72" applyNumberFormat="0" applyFill="0" applyAlignment="0" applyProtection="0"/>
    <xf numFmtId="173" fontId="66"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96" fillId="1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0" fontId="1" fillId="68" borderId="0" applyNumberFormat="0" applyBorder="0" applyAlignment="0" applyProtection="0"/>
    <xf numFmtId="0" fontId="1" fillId="16" borderId="0" applyNumberFormat="0" applyBorder="0" applyAlignment="0" applyProtection="0"/>
    <xf numFmtId="0" fontId="96" fillId="17" borderId="0" applyNumberFormat="0" applyBorder="0" applyAlignment="0" applyProtection="0"/>
    <xf numFmtId="0" fontId="96" fillId="18" borderId="0" applyNumberFormat="0" applyBorder="0" applyAlignment="0" applyProtection="0"/>
    <xf numFmtId="0" fontId="1" fillId="69" borderId="0" applyNumberFormat="0" applyBorder="0" applyAlignment="0" applyProtection="0"/>
    <xf numFmtId="0" fontId="1" fillId="19" borderId="0" applyNumberFormat="0" applyBorder="0" applyAlignment="0" applyProtection="0"/>
    <xf numFmtId="0" fontId="96" fillId="20" borderId="0" applyNumberFormat="0" applyBorder="0" applyAlignment="0" applyProtection="0"/>
    <xf numFmtId="0" fontId="96"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96" fillId="73" borderId="0" applyNumberFormat="0" applyBorder="0" applyAlignment="0" applyProtection="0"/>
    <xf numFmtId="0" fontId="9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96" fillId="24" borderId="0" applyNumberFormat="0" applyBorder="0" applyAlignment="0" applyProtection="0"/>
    <xf numFmtId="0" fontId="96" fillId="25"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96" fillId="76" borderId="0" applyNumberFormat="0" applyBorder="0" applyAlignment="0" applyProtection="0"/>
    <xf numFmtId="0" fontId="98" fillId="0" borderId="0"/>
    <xf numFmtId="173" fontId="28" fillId="36" borderId="52" applyNumberFormat="0" applyFont="0" applyAlignment="0" applyProtection="0"/>
    <xf numFmtId="168" fontId="28" fillId="0" borderId="0" applyFont="0" applyFill="0" applyBorder="0" applyAlignment="0" applyProtection="0"/>
    <xf numFmtId="167" fontId="28" fillId="0" borderId="0" applyFont="0" applyFill="0" applyBorder="0" applyAlignment="0" applyProtection="0"/>
    <xf numFmtId="0" fontId="119" fillId="0" borderId="0">
      <alignment wrapText="1"/>
    </xf>
    <xf numFmtId="49" fontId="117" fillId="79" borderId="101">
      <alignment horizontal="left" vertical="top" wrapText="1" readingOrder="1"/>
    </xf>
    <xf numFmtId="0" fontId="120" fillId="0" borderId="31">
      <alignment vertical="center" wrapText="1"/>
    </xf>
    <xf numFmtId="0" fontId="118" fillId="0" borderId="97">
      <alignment horizontal="center"/>
    </xf>
    <xf numFmtId="0" fontId="18" fillId="0" borderId="0"/>
    <xf numFmtId="168" fontId="18" fillId="0" borderId="0" applyFont="0" applyFill="0" applyBorder="0" applyAlignment="0" applyProtection="0"/>
    <xf numFmtId="167" fontId="18" fillId="0" borderId="0" applyFont="0" applyFill="0" applyBorder="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71" fillId="56" borderId="105" applyNumberFormat="0" applyAlignment="0" applyProtection="0"/>
    <xf numFmtId="0" fontId="71" fillId="56" borderId="105" applyNumberFormat="0" applyAlignment="0" applyProtection="0"/>
    <xf numFmtId="0" fontId="71" fillId="56" borderId="105" applyNumberFormat="0" applyAlignment="0" applyProtection="0"/>
    <xf numFmtId="0" fontId="123" fillId="63" borderId="92" applyNumberFormat="0" applyAlignment="0" applyProtection="0"/>
    <xf numFmtId="9" fontId="1" fillId="0" borderId="0" applyFont="0" applyFill="0" applyBorder="0" applyAlignment="0" applyProtection="0"/>
    <xf numFmtId="0" fontId="122" fillId="0" borderId="0" applyNumberFormat="0" applyFill="0" applyBorder="0" applyAlignment="0" applyProtection="0"/>
    <xf numFmtId="0" fontId="71" fillId="0" borderId="106" applyNumberFormat="0" applyFill="0" applyAlignment="0" applyProtection="0"/>
    <xf numFmtId="0" fontId="71" fillId="0" borderId="107" applyNumberFormat="0" applyFill="0" applyAlignment="0" applyProtection="0"/>
    <xf numFmtId="0" fontId="71" fillId="0" borderId="106" applyNumberFormat="0" applyFill="0" applyAlignment="0" applyProtection="0"/>
    <xf numFmtId="0" fontId="79" fillId="0" borderId="107" applyNumberFormat="0" applyFill="0" applyAlignment="0" applyProtection="0"/>
    <xf numFmtId="0" fontId="4" fillId="0" borderId="50" applyNumberFormat="0" applyFill="0" applyAlignment="0" applyProtection="0"/>
    <xf numFmtId="0" fontId="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10" fontId="27" fillId="0" borderId="0"/>
    <xf numFmtId="10" fontId="27" fillId="0" borderId="0"/>
    <xf numFmtId="10" fontId="27" fillId="0" borderId="0"/>
    <xf numFmtId="10" fontId="27" fillId="0" borderId="0"/>
    <xf numFmtId="10" fontId="27" fillId="0" borderId="0" applyProtection="0"/>
    <xf numFmtId="10" fontId="27" fillId="0" borderId="0" applyProtection="0"/>
    <xf numFmtId="10" fontId="27" fillId="0" borderId="0" applyProtection="0"/>
    <xf numFmtId="10" fontId="27" fillId="0" borderId="0" applyProtection="0"/>
    <xf numFmtId="38" fontId="27" fillId="0" borderId="0"/>
    <xf numFmtId="38" fontId="27" fillId="0" borderId="0"/>
    <xf numFmtId="38" fontId="27" fillId="0" borderId="0"/>
    <xf numFmtId="38" fontId="27" fillId="0" borderId="0"/>
    <xf numFmtId="38" fontId="27" fillId="0" borderId="0" applyProtection="0"/>
    <xf numFmtId="38" fontId="27" fillId="0" borderId="0" applyProtection="0"/>
    <xf numFmtId="38" fontId="27" fillId="0" borderId="0" applyProtection="0"/>
    <xf numFmtId="38" fontId="27" fillId="0" borderId="0" applyProtection="0"/>
    <xf numFmtId="38" fontId="40" fillId="0" borderId="0" applyFont="0" applyFill="0" applyBorder="0" applyAlignment="0" applyProtection="0">
      <alignment horizontal="right"/>
      <protection locked="0"/>
    </xf>
    <xf numFmtId="0" fontId="124" fillId="0" borderId="0" applyFill="0" applyBorder="0" applyAlignment="0" applyProtection="0"/>
    <xf numFmtId="185" fontId="124" fillId="0" borderId="0" applyFill="0" applyBorder="0" applyAlignment="0" applyProtection="0"/>
    <xf numFmtId="0" fontId="124" fillId="0" borderId="0" applyFill="0" applyBorder="0" applyAlignment="0" applyProtection="0"/>
    <xf numFmtId="0" fontId="124" fillId="0" borderId="0" applyFill="0" applyBorder="0" applyAlignment="0" applyProtection="0"/>
    <xf numFmtId="185" fontId="124" fillId="0" borderId="0" applyFill="0" applyBorder="0" applyAlignment="0" applyProtection="0"/>
    <xf numFmtId="0" fontId="124"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7" fontId="107" fillId="0" borderId="0" applyFont="0" applyFill="0" applyBorder="0" applyAlignment="0" applyProtection="0"/>
    <xf numFmtId="188" fontId="107" fillId="0" borderId="0" applyFont="0" applyFill="0" applyBorder="0" applyAlignment="0" applyProtection="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125" fillId="5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185" fontId="125" fillId="5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75" fillId="43" borderId="0" applyNumberFormat="0" applyBorder="0" applyAlignment="0" applyProtection="0"/>
    <xf numFmtId="0" fontId="29" fillId="2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0" fontId="75" fillId="43" borderId="0" applyNumberFormat="0" applyBorder="0" applyAlignment="0" applyProtection="0"/>
    <xf numFmtId="0" fontId="125" fillId="5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5" fillId="56" borderId="0" applyNumberFormat="0" applyBorder="0" applyAlignment="0" applyProtection="0"/>
    <xf numFmtId="185" fontId="125" fillId="5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125" fillId="5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125" fillId="56" borderId="0" applyNumberFormat="0" applyBorder="0" applyAlignment="0" applyProtection="0"/>
    <xf numFmtId="0" fontId="125" fillId="56" borderId="0" applyNumberFormat="0" applyBorder="0" applyAlignment="0" applyProtection="0"/>
    <xf numFmtId="0" fontId="29" fillId="28" borderId="0" applyNumberFormat="0" applyBorder="0" applyAlignment="0" applyProtection="0"/>
    <xf numFmtId="0" fontId="125" fillId="5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185" fontId="125" fillId="5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185" fontId="125" fillId="56"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85"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185" fontId="29" fillId="28" borderId="0" applyNumberFormat="0" applyBorder="0" applyAlignment="0" applyProtection="0"/>
    <xf numFmtId="0" fontId="29" fillId="28"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125" fillId="30"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185" fontId="125" fillId="3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75" fillId="38" borderId="0" applyNumberFormat="0" applyBorder="0" applyAlignment="0" applyProtection="0"/>
    <xf numFmtId="0" fontId="29" fillId="3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0" fontId="75" fillId="38" borderId="0" applyNumberFormat="0" applyBorder="0" applyAlignment="0" applyProtection="0"/>
    <xf numFmtId="0" fontId="125" fillId="3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5" fillId="30" borderId="0" applyNumberFormat="0" applyBorder="0" applyAlignment="0" applyProtection="0"/>
    <xf numFmtId="185" fontId="125" fillId="30"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125" fillId="3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125" fillId="30" borderId="0" applyNumberFormat="0" applyBorder="0" applyAlignment="0" applyProtection="0"/>
    <xf numFmtId="0" fontId="125" fillId="30" borderId="0" applyNumberFormat="0" applyBorder="0" applyAlignment="0" applyProtection="0"/>
    <xf numFmtId="0" fontId="29" fillId="31" borderId="0" applyNumberFormat="0" applyBorder="0" applyAlignment="0" applyProtection="0"/>
    <xf numFmtId="0" fontId="125" fillId="3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185" fontId="125" fillId="3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2" fillId="38" borderId="0" applyNumberFormat="0" applyBorder="0" applyAlignment="0" applyProtection="0"/>
    <xf numFmtId="185" fontId="125" fillId="30"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125"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185" fontId="125" fillId="32"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185" fontId="29" fillId="32"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75" fillId="32"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0" fontId="75" fillId="32" borderId="0" applyNumberFormat="0" applyBorder="0" applyAlignment="0" applyProtection="0"/>
    <xf numFmtId="0" fontId="125" fillId="32"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25" fillId="32" borderId="0" applyNumberFormat="0" applyBorder="0" applyAlignment="0" applyProtection="0"/>
    <xf numFmtId="185" fontId="125"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125" fillId="32"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125" fillId="32" borderId="0" applyNumberFormat="0" applyBorder="0" applyAlignment="0" applyProtection="0"/>
    <xf numFmtId="0" fontId="125" fillId="32" borderId="0" applyNumberFormat="0" applyBorder="0" applyAlignment="0" applyProtection="0"/>
    <xf numFmtId="0" fontId="29" fillId="33" borderId="0" applyNumberFormat="0" applyBorder="0" applyAlignment="0" applyProtection="0"/>
    <xf numFmtId="0" fontId="12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185" fontId="125" fillId="32"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185" fontId="125" fillId="32"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185"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185"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125" fillId="56"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185" fontId="125" fillId="56"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185" fontId="29" fillId="27"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75" fillId="56" borderId="0" applyNumberFormat="0" applyBorder="0" applyAlignment="0" applyProtection="0"/>
    <xf numFmtId="0" fontId="29" fillId="27"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85" fontId="29"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0" fontId="75" fillId="56" borderId="0" applyNumberFormat="0" applyBorder="0" applyAlignment="0" applyProtection="0"/>
    <xf numFmtId="0" fontId="125" fillId="56"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5" fillId="56" borderId="0" applyNumberFormat="0" applyBorder="0" applyAlignment="0" applyProtection="0"/>
    <xf numFmtId="185" fontId="125" fillId="56"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125" fillId="56"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125" fillId="56" borderId="0" applyNumberFormat="0" applyBorder="0" applyAlignment="0" applyProtection="0"/>
    <xf numFmtId="0" fontId="125" fillId="56" borderId="0" applyNumberFormat="0" applyBorder="0" applyAlignment="0" applyProtection="0"/>
    <xf numFmtId="0" fontId="29" fillId="34" borderId="0" applyNumberFormat="0" applyBorder="0" applyAlignment="0" applyProtection="0"/>
    <xf numFmtId="0" fontId="125" fillId="5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185" fontId="125" fillId="56"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5" fontId="2" fillId="30" borderId="0" applyNumberFormat="0" applyBorder="0" applyAlignment="0" applyProtection="0"/>
    <xf numFmtId="185" fontId="125" fillId="56"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185" fontId="125"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75" fillId="2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0" fontId="75" fillId="29" borderId="0" applyNumberFormat="0" applyBorder="0" applyAlignment="0" applyProtection="0"/>
    <xf numFmtId="0" fontId="125" fillId="35"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0" fontId="125" fillId="35" borderId="0" applyNumberFormat="0" applyBorder="0" applyAlignment="0" applyProtection="0"/>
    <xf numFmtId="185" fontId="125"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125"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125" fillId="35" borderId="0" applyNumberFormat="0" applyBorder="0" applyAlignment="0" applyProtection="0"/>
    <xf numFmtId="0" fontId="125" fillId="35" borderId="0" applyNumberFormat="0" applyBorder="0" applyAlignment="0" applyProtection="0"/>
    <xf numFmtId="0" fontId="29" fillId="35" borderId="0" applyNumberFormat="0" applyBorder="0" applyAlignment="0" applyProtection="0"/>
    <xf numFmtId="0" fontId="125"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185" fontId="125" fillId="35"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 fillId="22" borderId="0" applyNumberFormat="0" applyBorder="0" applyAlignment="0" applyProtection="0"/>
    <xf numFmtId="185" fontId="125"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125"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185" fontId="125"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185" fontId="29" fillId="3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75" fillId="31" borderId="0" applyNumberFormat="0" applyBorder="0" applyAlignment="0" applyProtection="0"/>
    <xf numFmtId="0" fontId="29" fillId="3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0" fontId="75" fillId="31" borderId="0" applyNumberFormat="0" applyBorder="0" applyAlignment="0" applyProtection="0"/>
    <xf numFmtId="0" fontId="125"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25" fillId="30" borderId="0" applyNumberFormat="0" applyBorder="0" applyAlignment="0" applyProtection="0"/>
    <xf numFmtId="185" fontId="125"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125"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125" fillId="30" borderId="0" applyNumberFormat="0" applyBorder="0" applyAlignment="0" applyProtection="0"/>
    <xf numFmtId="0" fontId="125" fillId="30" borderId="0" applyNumberFormat="0" applyBorder="0" applyAlignment="0" applyProtection="0"/>
    <xf numFmtId="0" fontId="29" fillId="30" borderId="0" applyNumberFormat="0" applyBorder="0" applyAlignment="0" applyProtection="0"/>
    <xf numFmtId="0" fontId="125"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185" fontId="125"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2" fillId="32" borderId="0" applyNumberFormat="0" applyBorder="0" applyAlignment="0" applyProtection="0"/>
    <xf numFmtId="185" fontId="125"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5"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185" fontId="29" fillId="30" borderId="0" applyNumberFormat="0" applyBorder="0" applyAlignment="0" applyProtection="0"/>
    <xf numFmtId="0" fontId="29" fillId="30" borderId="0" applyNumberFormat="0" applyBorder="0" applyAlignment="0" applyProtection="0"/>
    <xf numFmtId="189" fontId="126" fillId="28" borderId="0" applyNumberFormat="0" applyBorder="0" applyAlignment="0" applyProtection="0">
      <alignment vertical="center"/>
    </xf>
    <xf numFmtId="189" fontId="126" fillId="31" borderId="0" applyNumberFormat="0" applyBorder="0" applyAlignment="0" applyProtection="0">
      <alignment vertical="center"/>
    </xf>
    <xf numFmtId="189" fontId="126" fillId="33" borderId="0" applyNumberFormat="0" applyBorder="0" applyAlignment="0" applyProtection="0">
      <alignment vertical="center"/>
    </xf>
    <xf numFmtId="189" fontId="126" fillId="34" borderId="0" applyNumberFormat="0" applyBorder="0" applyAlignment="0" applyProtection="0">
      <alignment vertical="center"/>
    </xf>
    <xf numFmtId="189" fontId="126" fillId="35" borderId="0" applyNumberFormat="0" applyBorder="0" applyAlignment="0" applyProtection="0">
      <alignment vertical="center"/>
    </xf>
    <xf numFmtId="189" fontId="126" fillId="30" borderId="0" applyNumberFormat="0" applyBorder="0" applyAlignment="0" applyProtection="0">
      <alignment vertical="center"/>
    </xf>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125" fillId="5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125" fillId="5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75" fillId="54" borderId="0" applyNumberFormat="0" applyBorder="0" applyAlignment="0" applyProtection="0"/>
    <xf numFmtId="0" fontId="29" fillId="3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0" fontId="75" fillId="54" borderId="0" applyNumberFormat="0" applyBorder="0" applyAlignment="0" applyProtection="0"/>
    <xf numFmtId="0" fontId="125" fillId="5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25" fillId="53" borderId="0" applyNumberFormat="0" applyBorder="0" applyAlignment="0" applyProtection="0"/>
    <xf numFmtId="185" fontId="125" fillId="5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125" fillId="5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125" fillId="53" borderId="0" applyNumberFormat="0" applyBorder="0" applyAlignment="0" applyProtection="0"/>
    <xf numFmtId="0" fontId="125" fillId="53" borderId="0" applyNumberFormat="0" applyBorder="0" applyAlignment="0" applyProtection="0"/>
    <xf numFmtId="0" fontId="29" fillId="29" borderId="0" applyNumberFormat="0" applyBorder="0" applyAlignment="0" applyProtection="0"/>
    <xf numFmtId="0" fontId="125" fillId="5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185" fontId="125" fillId="5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185" fontId="125" fillId="53"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185" fontId="125"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75"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9" fontId="29" fillId="38" borderId="0" applyNumberFormat="0" applyBorder="0" applyAlignment="0" applyProtection="0"/>
    <xf numFmtId="189" fontId="29" fillId="38" borderId="0" applyNumberFormat="0" applyBorder="0" applyAlignment="0" applyProtection="0"/>
    <xf numFmtId="189" fontId="29" fillId="38" borderId="0" applyNumberFormat="0" applyBorder="0" applyAlignment="0" applyProtection="0"/>
    <xf numFmtId="189" fontId="29" fillId="38" borderId="0" applyNumberFormat="0" applyBorder="0" applyAlignment="0" applyProtection="0"/>
    <xf numFmtId="189" fontId="29" fillId="38" borderId="0" applyNumberFormat="0" applyBorder="0" applyAlignment="0" applyProtection="0"/>
    <xf numFmtId="0" fontId="75" fillId="38" borderId="0" applyNumberFormat="0" applyBorder="0" applyAlignment="0" applyProtection="0"/>
    <xf numFmtId="0" fontId="125" fillId="38"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0" fontId="125" fillId="38" borderId="0" applyNumberFormat="0" applyBorder="0" applyAlignment="0" applyProtection="0"/>
    <xf numFmtId="185" fontId="125"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125"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125" fillId="38" borderId="0" applyNumberFormat="0" applyBorder="0" applyAlignment="0" applyProtection="0"/>
    <xf numFmtId="0" fontId="125" fillId="38" borderId="0" applyNumberFormat="0" applyBorder="0" applyAlignment="0" applyProtection="0"/>
    <xf numFmtId="0" fontId="29" fillId="38" borderId="0" applyNumberFormat="0" applyBorder="0" applyAlignment="0" applyProtection="0"/>
    <xf numFmtId="0" fontId="125"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185" fontId="125" fillId="38"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 fillId="16" borderId="0" applyNumberFormat="0" applyBorder="0" applyAlignment="0" applyProtection="0"/>
    <xf numFmtId="185" fontId="125"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85"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185" fontId="29" fillId="38"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125"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185" fontId="125" fillId="3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185" fontId="29" fillId="3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75" fillId="5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5" fontId="29"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189" fontId="29" fillId="32" borderId="0" applyNumberFormat="0" applyBorder="0" applyAlignment="0" applyProtection="0"/>
    <xf numFmtId="0" fontId="75" fillId="52" borderId="0" applyNumberFormat="0" applyBorder="0" applyAlignment="0" applyProtection="0"/>
    <xf numFmtId="0" fontId="125" fillId="3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25" fillId="36" borderId="0" applyNumberFormat="0" applyBorder="0" applyAlignment="0" applyProtection="0"/>
    <xf numFmtId="185" fontId="125"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125" fillId="3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125" fillId="36" borderId="0" applyNumberFormat="0" applyBorder="0" applyAlignment="0" applyProtection="0"/>
    <xf numFmtId="0" fontId="125" fillId="36" borderId="0" applyNumberFormat="0" applyBorder="0" applyAlignment="0" applyProtection="0"/>
    <xf numFmtId="0" fontId="29" fillId="39" borderId="0" applyNumberFormat="0" applyBorder="0" applyAlignment="0" applyProtection="0"/>
    <xf numFmtId="0" fontId="125"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185" fontId="125" fillId="3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185" fontId="125" fillId="36"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5"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185" fontId="29" fillId="39" borderId="0" applyNumberFormat="0" applyBorder="0" applyAlignment="0" applyProtection="0"/>
    <xf numFmtId="0" fontId="29" fillId="39"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125" fillId="5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185" fontId="125" fillId="5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185" fontId="29" fillId="3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75" fillId="27" borderId="0" applyNumberFormat="0" applyBorder="0" applyAlignment="0" applyProtection="0"/>
    <xf numFmtId="0" fontId="29" fillId="3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5" fontId="29"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189" fontId="29" fillId="27" borderId="0" applyNumberFormat="0" applyBorder="0" applyAlignment="0" applyProtection="0"/>
    <xf numFmtId="0" fontId="75" fillId="27" borderId="0" applyNumberFormat="0" applyBorder="0" applyAlignment="0" applyProtection="0"/>
    <xf numFmtId="0" fontId="125" fillId="5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25" fillId="53" borderId="0" applyNumberFormat="0" applyBorder="0" applyAlignment="0" applyProtection="0"/>
    <xf numFmtId="185" fontId="125" fillId="5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125" fillId="5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125" fillId="53" borderId="0" applyNumberFormat="0" applyBorder="0" applyAlignment="0" applyProtection="0"/>
    <xf numFmtId="0" fontId="125" fillId="53" borderId="0" applyNumberFormat="0" applyBorder="0" applyAlignment="0" applyProtection="0"/>
    <xf numFmtId="0" fontId="29" fillId="34" borderId="0" applyNumberFormat="0" applyBorder="0" applyAlignment="0" applyProtection="0"/>
    <xf numFmtId="0" fontId="125" fillId="5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185" fontId="125" fillId="5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2" fillId="27" borderId="0" applyNumberFormat="0" applyBorder="0" applyAlignment="0" applyProtection="0"/>
    <xf numFmtId="185" fontId="125" fillId="53"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85"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185" fontId="29" fillId="34" borderId="0" applyNumberFormat="0" applyBorder="0" applyAlignment="0" applyProtection="0"/>
    <xf numFmtId="0" fontId="29" fillId="34"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125"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125"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185" fontId="29"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75" fillId="5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85" fontId="29" fillId="3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0" fontId="75" fillId="54" borderId="0" applyNumberFormat="0" applyBorder="0" applyAlignment="0" applyProtection="0"/>
    <xf numFmtId="0" fontId="125" fillId="29"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0" fontId="125" fillId="29" borderId="0" applyNumberFormat="0" applyBorder="0" applyAlignment="0" applyProtection="0"/>
    <xf numFmtId="185" fontId="125"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125"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125" fillId="29" borderId="0" applyNumberFormat="0" applyBorder="0" applyAlignment="0" applyProtection="0"/>
    <xf numFmtId="0" fontId="125" fillId="29" borderId="0" applyNumberFormat="0" applyBorder="0" applyAlignment="0" applyProtection="0"/>
    <xf numFmtId="0" fontId="29" fillId="29" borderId="0" applyNumberFormat="0" applyBorder="0" applyAlignment="0" applyProtection="0"/>
    <xf numFmtId="0" fontId="125"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185" fontId="125" fillId="29"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 fillId="23" borderId="0" applyNumberFormat="0" applyBorder="0" applyAlignment="0" applyProtection="0"/>
    <xf numFmtId="185" fontId="125"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5"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185" fontId="29" fillId="29" borderId="0" applyNumberFormat="0" applyBorder="0" applyAlignment="0" applyProtection="0"/>
    <xf numFmtId="0" fontId="29" fillId="29"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125" fillId="3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185" fontId="125" fillId="3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185" fontId="29" fillId="32"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75" fillId="30" borderId="0" applyNumberFormat="0" applyBorder="0" applyAlignment="0" applyProtection="0"/>
    <xf numFmtId="0" fontId="29" fillId="32"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5" fontId="29" fillId="32"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189" fontId="29" fillId="30" borderId="0" applyNumberFormat="0" applyBorder="0" applyAlignment="0" applyProtection="0"/>
    <xf numFmtId="0" fontId="75" fillId="30" borderId="0" applyNumberFormat="0" applyBorder="0" applyAlignment="0" applyProtection="0"/>
    <xf numFmtId="0" fontId="125" fillId="3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25" fillId="30" borderId="0" applyNumberFormat="0" applyBorder="0" applyAlignment="0" applyProtection="0"/>
    <xf numFmtId="185" fontId="125" fillId="3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125" fillId="3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125" fillId="30" borderId="0" applyNumberFormat="0" applyBorder="0" applyAlignment="0" applyProtection="0"/>
    <xf numFmtId="0" fontId="125" fillId="30" borderId="0" applyNumberFormat="0" applyBorder="0" applyAlignment="0" applyProtection="0"/>
    <xf numFmtId="0" fontId="29" fillId="40" borderId="0" applyNumberFormat="0" applyBorder="0" applyAlignment="0" applyProtection="0"/>
    <xf numFmtId="0" fontId="125"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185" fontId="125" fillId="3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2" fillId="36" borderId="0" applyNumberFormat="0" applyBorder="0" applyAlignment="0" applyProtection="0"/>
    <xf numFmtId="185" fontId="125" fillId="3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5"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185" fontId="29" fillId="40" borderId="0" applyNumberFormat="0" applyBorder="0" applyAlignment="0" applyProtection="0"/>
    <xf numFmtId="0" fontId="29" fillId="40" borderId="0" applyNumberFormat="0" applyBorder="0" applyAlignment="0" applyProtection="0"/>
    <xf numFmtId="189" fontId="126" fillId="29" borderId="0" applyNumberFormat="0" applyBorder="0" applyAlignment="0" applyProtection="0">
      <alignment vertical="center"/>
    </xf>
    <xf numFmtId="189" fontId="126" fillId="38" borderId="0" applyNumberFormat="0" applyBorder="0" applyAlignment="0" applyProtection="0">
      <alignment vertical="center"/>
    </xf>
    <xf numFmtId="189" fontId="126" fillId="39" borderId="0" applyNumberFormat="0" applyBorder="0" applyAlignment="0" applyProtection="0">
      <alignment vertical="center"/>
    </xf>
    <xf numFmtId="189" fontId="126" fillId="34" borderId="0" applyNumberFormat="0" applyBorder="0" applyAlignment="0" applyProtection="0">
      <alignment vertical="center"/>
    </xf>
    <xf numFmtId="189" fontId="126" fillId="29" borderId="0" applyNumberFormat="0" applyBorder="0" applyAlignment="0" applyProtection="0">
      <alignment vertical="center"/>
    </xf>
    <xf numFmtId="189" fontId="126" fillId="40" borderId="0" applyNumberFormat="0" applyBorder="0" applyAlignment="0" applyProtection="0">
      <alignment vertical="center"/>
    </xf>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185" fontId="127" fillId="41"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185" fontId="31" fillId="35"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99" fillId="5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185" fontId="31" fillId="42"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0" fontId="99" fillId="54" borderId="0" applyNumberFormat="0" applyBorder="0" applyAlignment="0" applyProtection="0"/>
    <xf numFmtId="0" fontId="127" fillId="41"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5" fontId="31" fillId="42"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185" fontId="127" fillId="38"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185" fontId="31" fillId="55"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99" fillId="38"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185" fontId="31" fillId="38" borderId="0" applyNumberFormat="0" applyBorder="0" applyAlignment="0" applyProtection="0"/>
    <xf numFmtId="189" fontId="31" fillId="38" borderId="0" applyNumberFormat="0" applyBorder="0" applyAlignment="0" applyProtection="0"/>
    <xf numFmtId="189" fontId="31" fillId="38" borderId="0" applyNumberFormat="0" applyBorder="0" applyAlignment="0" applyProtection="0"/>
    <xf numFmtId="189" fontId="31" fillId="38" borderId="0" applyNumberFormat="0" applyBorder="0" applyAlignment="0" applyProtection="0"/>
    <xf numFmtId="0" fontId="99" fillId="38" borderId="0" applyNumberFormat="0" applyBorder="0" applyAlignment="0" applyProtection="0"/>
    <xf numFmtId="0" fontId="127" fillId="38" borderId="0" applyNumberFormat="0" applyBorder="0" applyAlignment="0" applyProtection="0"/>
    <xf numFmtId="185" fontId="17" fillId="17" borderId="0" applyNumberFormat="0" applyBorder="0" applyAlignment="0" applyProtection="0"/>
    <xf numFmtId="0" fontId="17" fillId="17"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85" fontId="127" fillId="38" borderId="0" applyNumberFormat="0" applyBorder="0" applyAlignment="0" applyProtection="0"/>
    <xf numFmtId="0" fontId="17" fillId="17" borderId="0" applyNumberFormat="0" applyBorder="0" applyAlignment="0" applyProtection="0"/>
    <xf numFmtId="185"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5"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5"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5"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5" fontId="17" fillId="17" borderId="0" applyNumberFormat="0" applyBorder="0" applyAlignment="0" applyProtection="0"/>
    <xf numFmtId="185" fontId="127" fillId="38" borderId="0" applyNumberFormat="0" applyBorder="0" applyAlignment="0" applyProtection="0"/>
    <xf numFmtId="0" fontId="17" fillId="1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185" fontId="127" fillId="81"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185" fontId="31" fillId="40"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99" fillId="5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185" fontId="31" fillId="39" borderId="0" applyNumberFormat="0" applyBorder="0" applyAlignment="0" applyProtection="0"/>
    <xf numFmtId="189" fontId="31" fillId="32" borderId="0" applyNumberFormat="0" applyBorder="0" applyAlignment="0" applyProtection="0"/>
    <xf numFmtId="189" fontId="31" fillId="32" borderId="0" applyNumberFormat="0" applyBorder="0" applyAlignment="0" applyProtection="0"/>
    <xf numFmtId="189" fontId="31" fillId="32" borderId="0" applyNumberFormat="0" applyBorder="0" applyAlignment="0" applyProtection="0"/>
    <xf numFmtId="0" fontId="99" fillId="52" borderId="0" applyNumberFormat="0" applyBorder="0" applyAlignment="0" applyProtection="0"/>
    <xf numFmtId="0" fontId="127" fillId="81" borderId="0" applyNumberFormat="0" applyBorder="0" applyAlignment="0" applyProtection="0"/>
    <xf numFmtId="185" fontId="17" fillId="36" borderId="0" applyNumberFormat="0" applyBorder="0" applyAlignment="0" applyProtection="0"/>
    <xf numFmtId="0" fontId="17" fillId="36"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7" fillId="36" borderId="0" applyNumberFormat="0" applyBorder="0" applyAlignment="0" applyProtection="0"/>
    <xf numFmtId="185"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185" fontId="17" fillId="36" borderId="0" applyNumberFormat="0" applyBorder="0" applyAlignment="0" applyProtection="0"/>
    <xf numFmtId="0" fontId="17" fillId="36" borderId="0" applyNumberFormat="0" applyBorder="0" applyAlignment="0" applyProtection="0"/>
    <xf numFmtId="185"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185"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185" fontId="17" fillId="36" borderId="0" applyNumberFormat="0" applyBorder="0" applyAlignment="0" applyProtection="0"/>
    <xf numFmtId="185" fontId="127" fillId="81" borderId="0" applyNumberFormat="0" applyBorder="0" applyAlignment="0" applyProtection="0"/>
    <xf numFmtId="0" fontId="17" fillId="3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5" fontId="31" fillId="39"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185" fontId="127" fillId="53"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185" fontId="31" fillId="31"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99"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5" fontId="31" fillId="3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185" fontId="31" fillId="44" borderId="0" applyNumberFormat="0" applyBorder="0" applyAlignment="0" applyProtection="0"/>
    <xf numFmtId="189" fontId="31" fillId="57" borderId="0" applyNumberFormat="0" applyBorder="0" applyAlignment="0" applyProtection="0"/>
    <xf numFmtId="189" fontId="31" fillId="57" borderId="0" applyNumberFormat="0" applyBorder="0" applyAlignment="0" applyProtection="0"/>
    <xf numFmtId="189" fontId="31" fillId="57" borderId="0" applyNumberFormat="0" applyBorder="0" applyAlignment="0" applyProtection="0"/>
    <xf numFmtId="0" fontId="99" fillId="27" borderId="0" applyNumberFormat="0" applyBorder="0" applyAlignment="0" applyProtection="0"/>
    <xf numFmtId="0" fontId="127" fillId="53" borderId="0" applyNumberFormat="0" applyBorder="0" applyAlignment="0" applyProtection="0"/>
    <xf numFmtId="185" fontId="17" fillId="27" borderId="0" applyNumberFormat="0" applyBorder="0" applyAlignment="0" applyProtection="0"/>
    <xf numFmtId="0" fontId="17" fillId="27"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185" fontId="127" fillId="53" borderId="0" applyNumberFormat="0" applyBorder="0" applyAlignment="0" applyProtection="0"/>
    <xf numFmtId="0" fontId="17" fillId="27" borderId="0" applyNumberFormat="0" applyBorder="0" applyAlignment="0" applyProtection="0"/>
    <xf numFmtId="185"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85"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85"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85"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85" fontId="17" fillId="27" borderId="0" applyNumberFormat="0" applyBorder="0" applyAlignment="0" applyProtection="0"/>
    <xf numFmtId="185" fontId="127" fillId="53" borderId="0" applyNumberFormat="0" applyBorder="0" applyAlignment="0" applyProtection="0"/>
    <xf numFmtId="0" fontId="17" fillId="27"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185" fontId="127" fillId="41"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185" fontId="31" fillId="35"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99" fillId="5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5" fontId="31" fillId="3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185" fontId="31" fillId="41"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0" fontId="99" fillId="54" borderId="0" applyNumberFormat="0" applyBorder="0" applyAlignment="0" applyProtection="0"/>
    <xf numFmtId="0" fontId="127" fillId="41"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185" fontId="127" fillId="30"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185" fontId="31" fillId="38"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99" fillId="30"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5" fontId="31" fillId="3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185" fontId="31" fillId="47" borderId="0" applyNumberFormat="0" applyBorder="0" applyAlignment="0" applyProtection="0"/>
    <xf numFmtId="189" fontId="31" fillId="30" borderId="0" applyNumberFormat="0" applyBorder="0" applyAlignment="0" applyProtection="0"/>
    <xf numFmtId="189" fontId="31" fillId="30" borderId="0" applyNumberFormat="0" applyBorder="0" applyAlignment="0" applyProtection="0"/>
    <xf numFmtId="189" fontId="31" fillId="30" borderId="0" applyNumberFormat="0" applyBorder="0" applyAlignment="0" applyProtection="0"/>
    <xf numFmtId="0" fontId="99" fillId="30" borderId="0" applyNumberFormat="0" applyBorder="0" applyAlignment="0" applyProtection="0"/>
    <xf numFmtId="0" fontId="127" fillId="30" borderId="0" applyNumberFormat="0" applyBorder="0" applyAlignment="0" applyProtection="0"/>
    <xf numFmtId="185" fontId="17" fillId="38" borderId="0" applyNumberFormat="0" applyBorder="0" applyAlignment="0" applyProtection="0"/>
    <xf numFmtId="0" fontId="17" fillId="38"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85" fontId="127" fillId="30"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185" fontId="127" fillId="30" borderId="0" applyNumberFormat="0" applyBorder="0" applyAlignment="0" applyProtection="0"/>
    <xf numFmtId="0" fontId="17" fillId="3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85" fontId="31" fillId="47" borderId="0" applyNumberFormat="0" applyBorder="0" applyAlignment="0" applyProtection="0"/>
    <xf numFmtId="189" fontId="128" fillId="42" borderId="0" applyNumberFormat="0" applyBorder="0" applyAlignment="0" applyProtection="0">
      <alignment vertical="center"/>
    </xf>
    <xf numFmtId="189" fontId="128" fillId="38" borderId="0" applyNumberFormat="0" applyBorder="0" applyAlignment="0" applyProtection="0">
      <alignment vertical="center"/>
    </xf>
    <xf numFmtId="189" fontId="128" fillId="39" borderId="0" applyNumberFormat="0" applyBorder="0" applyAlignment="0" applyProtection="0">
      <alignment vertical="center"/>
    </xf>
    <xf numFmtId="189" fontId="128" fillId="44" borderId="0" applyNumberFormat="0" applyBorder="0" applyAlignment="0" applyProtection="0">
      <alignment vertical="center"/>
    </xf>
    <xf numFmtId="189" fontId="128" fillId="41" borderId="0" applyNumberFormat="0" applyBorder="0" applyAlignment="0" applyProtection="0">
      <alignment vertical="center"/>
    </xf>
    <xf numFmtId="189" fontId="128" fillId="47" borderId="0" applyNumberFormat="0" applyBorder="0" applyAlignment="0" applyProtection="0">
      <alignment vertical="center"/>
    </xf>
    <xf numFmtId="0" fontId="29" fillId="82" borderId="0" applyNumberFormat="0" applyBorder="0" applyAlignment="0" applyProtection="0"/>
    <xf numFmtId="0" fontId="29" fillId="83" borderId="0" applyNumberFormat="0" applyBorder="0" applyAlignment="0" applyProtection="0"/>
    <xf numFmtId="0" fontId="31" fillId="8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185" fontId="127" fillId="41"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185" fontId="31" fillId="85"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86"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185" fontId="31" fillId="8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185" fontId="31" fillId="49"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0" fontId="31" fillId="86" borderId="0" applyNumberFormat="0" applyBorder="0" applyAlignment="0" applyProtection="0"/>
    <xf numFmtId="0" fontId="127" fillId="41"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31" fillId="86"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0" fontId="31" fillId="86"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85" fontId="31" fillId="49"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1" fillId="8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185" fontId="127" fillId="51"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185" fontId="31" fillId="55"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9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185" fontId="31" fillId="51" borderId="0" applyNumberFormat="0" applyBorder="0" applyAlignment="0" applyProtection="0"/>
    <xf numFmtId="189" fontId="31" fillId="51" borderId="0" applyNumberFormat="0" applyBorder="0" applyAlignment="0" applyProtection="0"/>
    <xf numFmtId="189" fontId="31" fillId="51" borderId="0" applyNumberFormat="0" applyBorder="0" applyAlignment="0" applyProtection="0"/>
    <xf numFmtId="189" fontId="31" fillId="51" borderId="0" applyNumberFormat="0" applyBorder="0" applyAlignment="0" applyProtection="0"/>
    <xf numFmtId="0" fontId="31" fillId="90" borderId="0" applyNumberFormat="0" applyBorder="0" applyAlignment="0" applyProtection="0"/>
    <xf numFmtId="0" fontId="127" fillId="51" borderId="0" applyNumberFormat="0" applyBorder="0" applyAlignment="0" applyProtection="0"/>
    <xf numFmtId="185" fontId="17" fillId="15" borderId="0" applyNumberFormat="0" applyBorder="0" applyAlignment="0" applyProtection="0"/>
    <xf numFmtId="0" fontId="17" fillId="15" borderId="0" applyNumberFormat="0" applyBorder="0" applyAlignment="0" applyProtection="0"/>
    <xf numFmtId="0" fontId="31" fillId="90"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185" fontId="127" fillId="51" borderId="0" applyNumberFormat="0" applyBorder="0" applyAlignment="0" applyProtection="0"/>
    <xf numFmtId="0" fontId="17" fillId="15" borderId="0" applyNumberFormat="0" applyBorder="0" applyAlignment="0" applyProtection="0"/>
    <xf numFmtId="185"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5"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5"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5"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5" fontId="17" fillId="15" borderId="0" applyNumberFormat="0" applyBorder="0" applyAlignment="0" applyProtection="0"/>
    <xf numFmtId="185" fontId="127" fillId="51" borderId="0" applyNumberFormat="0" applyBorder="0" applyAlignment="0" applyProtection="0"/>
    <xf numFmtId="0" fontId="17" fillId="15" borderId="0" applyNumberFormat="0" applyBorder="0" applyAlignment="0" applyProtection="0"/>
    <xf numFmtId="0" fontId="31" fillId="90"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29" fillId="91" borderId="0" applyNumberFormat="0" applyBorder="0" applyAlignment="0" applyProtection="0"/>
    <xf numFmtId="0" fontId="29" fillId="92" borderId="0" applyNumberFormat="0" applyBorder="0" applyAlignment="0" applyProtection="0"/>
    <xf numFmtId="0" fontId="31" fillId="93"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185" fontId="127" fillId="81"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185" fontId="31" fillId="40"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8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5" fontId="31" fillId="4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185" fontId="31" fillId="52" borderId="0" applyNumberFormat="0" applyBorder="0" applyAlignment="0" applyProtection="0"/>
    <xf numFmtId="189" fontId="31" fillId="52" borderId="0" applyNumberFormat="0" applyBorder="0" applyAlignment="0" applyProtection="0"/>
    <xf numFmtId="189" fontId="31" fillId="52" borderId="0" applyNumberFormat="0" applyBorder="0" applyAlignment="0" applyProtection="0"/>
    <xf numFmtId="189" fontId="31" fillId="52" borderId="0" applyNumberFormat="0" applyBorder="0" applyAlignment="0" applyProtection="0"/>
    <xf numFmtId="0" fontId="31" fillId="89" borderId="0" applyNumberFormat="0" applyBorder="0" applyAlignment="0" applyProtection="0"/>
    <xf numFmtId="0" fontId="127" fillId="81"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0" fontId="31" fillId="89"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185" fontId="127" fillId="81"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27" fillId="81" borderId="0" applyNumberFormat="0" applyBorder="0" applyAlignment="0" applyProtection="0"/>
    <xf numFmtId="0" fontId="17" fillId="85" borderId="0" applyNumberFormat="0" applyBorder="0" applyAlignment="0" applyProtection="0"/>
    <xf numFmtId="0" fontId="31" fillId="89"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5" fontId="31" fillId="52"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1" fillId="9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185" fontId="127"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185" fontId="31" fillId="5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9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85"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185" fontId="31" fillId="44" borderId="0" applyNumberFormat="0" applyBorder="0" applyAlignment="0" applyProtection="0"/>
    <xf numFmtId="189" fontId="31" fillId="54" borderId="0" applyNumberFormat="0" applyBorder="0" applyAlignment="0" applyProtection="0"/>
    <xf numFmtId="189" fontId="31" fillId="54" borderId="0" applyNumberFormat="0" applyBorder="0" applyAlignment="0" applyProtection="0"/>
    <xf numFmtId="189" fontId="31" fillId="54" borderId="0" applyNumberFormat="0" applyBorder="0" applyAlignment="0" applyProtection="0"/>
    <xf numFmtId="0" fontId="31" fillId="94" borderId="0" applyNumberFormat="0" applyBorder="0" applyAlignment="0" applyProtection="0"/>
    <xf numFmtId="0" fontId="127" fillId="54" borderId="0" applyNumberFormat="0" applyBorder="0" applyAlignment="0" applyProtection="0"/>
    <xf numFmtId="185" fontId="17" fillId="55" borderId="0" applyNumberFormat="0" applyBorder="0" applyAlignment="0" applyProtection="0"/>
    <xf numFmtId="0" fontId="17" fillId="55" borderId="0" applyNumberFormat="0" applyBorder="0" applyAlignment="0" applyProtection="0"/>
    <xf numFmtId="0" fontId="31" fillId="9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27" fillId="54" borderId="0" applyNumberFormat="0" applyBorder="0" applyAlignment="0" applyProtection="0"/>
    <xf numFmtId="0" fontId="127" fillId="54" borderId="0" applyNumberFormat="0" applyBorder="0" applyAlignment="0" applyProtection="0"/>
    <xf numFmtId="185" fontId="127" fillId="54" borderId="0" applyNumberFormat="0" applyBorder="0" applyAlignment="0" applyProtection="0"/>
    <xf numFmtId="0" fontId="17" fillId="55" borderId="0" applyNumberFormat="0" applyBorder="0" applyAlignment="0" applyProtection="0"/>
    <xf numFmtId="185"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185"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185"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185"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185" fontId="17" fillId="55" borderId="0" applyNumberFormat="0" applyBorder="0" applyAlignment="0" applyProtection="0"/>
    <xf numFmtId="185" fontId="127" fillId="54" borderId="0" applyNumberFormat="0" applyBorder="0" applyAlignment="0" applyProtection="0"/>
    <xf numFmtId="0" fontId="17" fillId="55" borderId="0" applyNumberFormat="0" applyBorder="0" applyAlignment="0" applyProtection="0"/>
    <xf numFmtId="0" fontId="31" fillId="9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5" fontId="31" fillId="44"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31" fillId="83"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185" fontId="127"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95"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185" fontId="31" fillId="41"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189" fontId="31" fillId="41" borderId="0" applyNumberFormat="0" applyBorder="0" applyAlignment="0" applyProtection="0"/>
    <xf numFmtId="0" fontId="31" fillId="95" borderId="0" applyNumberFormat="0" applyBorder="0" applyAlignment="0" applyProtection="0"/>
    <xf numFmtId="0" fontId="127" fillId="41"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31" fillId="95"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185" fontId="17" fillId="80" borderId="0" applyNumberFormat="0" applyBorder="0" applyAlignment="0" applyProtection="0"/>
    <xf numFmtId="185" fontId="127" fillId="41" borderId="0" applyNumberFormat="0" applyBorder="0" applyAlignment="0" applyProtection="0"/>
    <xf numFmtId="0" fontId="17" fillId="80" borderId="0" applyNumberFormat="0" applyBorder="0" applyAlignment="0" applyProtection="0"/>
    <xf numFmtId="0" fontId="31" fillId="95"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5" fontId="31" fillId="41" borderId="0" applyNumberFormat="0" applyBorder="0" applyAlignment="0" applyProtection="0"/>
    <xf numFmtId="0" fontId="29" fillId="96" borderId="0" applyNumberFormat="0" applyBorder="0" applyAlignment="0" applyProtection="0"/>
    <xf numFmtId="0" fontId="29" fillId="88" borderId="0" applyNumberFormat="0" applyBorder="0" applyAlignment="0" applyProtection="0"/>
    <xf numFmtId="0" fontId="31"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185" fontId="127" fillId="55"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185" fontId="31" fillId="51"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85"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185" fontId="31" fillId="55" borderId="0" applyNumberFormat="0" applyBorder="0" applyAlignment="0" applyProtection="0"/>
    <xf numFmtId="189" fontId="31" fillId="55" borderId="0" applyNumberFormat="0" applyBorder="0" applyAlignment="0" applyProtection="0"/>
    <xf numFmtId="189" fontId="31" fillId="55" borderId="0" applyNumberFormat="0" applyBorder="0" applyAlignment="0" applyProtection="0"/>
    <xf numFmtId="189" fontId="31" fillId="55" borderId="0" applyNumberFormat="0" applyBorder="0" applyAlignment="0" applyProtection="0"/>
    <xf numFmtId="0" fontId="31" fillId="98" borderId="0" applyNumberFormat="0" applyBorder="0" applyAlignment="0" applyProtection="0"/>
    <xf numFmtId="0" fontId="127" fillId="55" borderId="0" applyNumberFormat="0" applyBorder="0" applyAlignment="0" applyProtection="0"/>
    <xf numFmtId="185" fontId="17" fillId="47" borderId="0" applyNumberFormat="0" applyBorder="0" applyAlignment="0" applyProtection="0"/>
    <xf numFmtId="0" fontId="17" fillId="47" borderId="0" applyNumberFormat="0" applyBorder="0" applyAlignment="0" applyProtection="0"/>
    <xf numFmtId="0" fontId="31" fillId="98"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27" fillId="55" borderId="0" applyNumberFormat="0" applyBorder="0" applyAlignment="0" applyProtection="0"/>
    <xf numFmtId="0" fontId="127" fillId="55" borderId="0" applyNumberFormat="0" applyBorder="0" applyAlignment="0" applyProtection="0"/>
    <xf numFmtId="185" fontId="127" fillId="55" borderId="0" applyNumberFormat="0" applyBorder="0" applyAlignment="0" applyProtection="0"/>
    <xf numFmtId="0" fontId="17" fillId="47" borderId="0" applyNumberFormat="0" applyBorder="0" applyAlignment="0" applyProtection="0"/>
    <xf numFmtId="185"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85"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85"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85"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85" fontId="17" fillId="47" borderId="0" applyNumberFormat="0" applyBorder="0" applyAlignment="0" applyProtection="0"/>
    <xf numFmtId="185" fontId="127" fillId="55" borderId="0" applyNumberFormat="0" applyBorder="0" applyAlignment="0" applyProtection="0"/>
    <xf numFmtId="0" fontId="17" fillId="47" borderId="0" applyNumberFormat="0" applyBorder="0" applyAlignment="0" applyProtection="0"/>
    <xf numFmtId="0" fontId="31" fillId="98"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85" fontId="31" fillId="55" borderId="0" applyNumberFormat="0" applyBorder="0" applyAlignment="0" applyProtection="0"/>
    <xf numFmtId="0" fontId="26" fillId="0" borderId="0" applyFill="0" applyBorder="0" applyProtection="0">
      <protection locked="0"/>
    </xf>
    <xf numFmtId="0" fontId="27" fillId="0" borderId="0"/>
    <xf numFmtId="0" fontId="27" fillId="0" borderId="0"/>
    <xf numFmtId="185" fontId="27" fillId="0" borderId="0"/>
    <xf numFmtId="185" fontId="26" fillId="0" borderId="0" applyFill="0" applyBorder="0" applyProtection="0">
      <protection locked="0"/>
    </xf>
    <xf numFmtId="0" fontId="27" fillId="0" borderId="0"/>
    <xf numFmtId="0" fontId="27" fillId="0" borderId="0"/>
    <xf numFmtId="164" fontId="129" fillId="0" borderId="109">
      <alignment horizontal="center" vertical="center"/>
      <protection locked="0"/>
    </xf>
    <xf numFmtId="14" fontId="129" fillId="0" borderId="109">
      <alignment horizontal="center" vertical="center"/>
      <protection locked="0"/>
    </xf>
    <xf numFmtId="190" fontId="129" fillId="0" borderId="109">
      <alignment horizontal="center" vertical="center"/>
      <protection locked="0"/>
    </xf>
    <xf numFmtId="37" fontId="129" fillId="0" borderId="109">
      <alignment horizontal="center" vertical="center"/>
      <protection locked="0"/>
    </xf>
    <xf numFmtId="191" fontId="129" fillId="0" borderId="109">
      <alignment horizontal="center" vertical="center"/>
      <protection locked="0"/>
    </xf>
    <xf numFmtId="0" fontId="129" fillId="0" borderId="109">
      <alignment horizontal="center" vertical="center"/>
      <protection locked="0"/>
    </xf>
    <xf numFmtId="185" fontId="129" fillId="0" borderId="109">
      <alignment horizontal="center" vertical="center"/>
      <protection locked="0"/>
    </xf>
    <xf numFmtId="0" fontId="129" fillId="0" borderId="109">
      <alignment horizontal="center" vertical="center"/>
      <protection locked="0"/>
    </xf>
    <xf numFmtId="192" fontId="129" fillId="0" borderId="109">
      <alignment horizontal="center" vertical="center"/>
      <protection locked="0"/>
    </xf>
    <xf numFmtId="193" fontId="130" fillId="93" borderId="0" applyBorder="0">
      <alignment horizontal="left" vertical="center"/>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4" fontId="131" fillId="0" borderId="51">
      <alignment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center"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5" fontId="130" fillId="0" borderId="110">
      <alignment horizontal="righ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196"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0" fontId="131" fillId="0" borderId="51">
      <alignment vertical="center"/>
      <protection locked="0"/>
    </xf>
    <xf numFmtId="185" fontId="131" fillId="0" borderId="51">
      <alignment vertical="center"/>
      <protection locked="0"/>
    </xf>
    <xf numFmtId="185" fontId="131" fillId="0" borderId="51">
      <alignment vertical="center"/>
      <protection locked="0"/>
    </xf>
    <xf numFmtId="185" fontId="131" fillId="0" borderId="51">
      <alignment vertical="center"/>
      <protection locked="0"/>
    </xf>
    <xf numFmtId="0" fontId="131" fillId="0" borderId="51">
      <alignment vertical="center"/>
      <protection locked="0"/>
    </xf>
    <xf numFmtId="0" fontId="131" fillId="0" borderId="51">
      <alignment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center"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7" fontId="130" fillId="0" borderId="110">
      <alignment horizontal="righ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8" fontId="131" fillId="0" borderId="51">
      <alignment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center"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3" fontId="130" fillId="0" borderId="110">
      <alignment horizontal="righ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199" fontId="131" fillId="0" borderId="51">
      <alignment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center"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0" fontId="130" fillId="0" borderId="110">
      <alignment horizontal="right"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center"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1" fontId="130" fillId="0" borderId="110">
      <alignment horizontal="righ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2"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3" fontId="131" fillId="0" borderId="51">
      <alignment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center"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4" fontId="130" fillId="0" borderId="110">
      <alignment horizontal="right"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center"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205" fontId="130" fillId="0" borderId="110">
      <alignment horizontal="right" vertical="center"/>
      <protection locked="0"/>
    </xf>
    <xf numFmtId="194" fontId="26" fillId="0" borderId="111">
      <alignment horizontal="center" vertical="center"/>
      <protection locked="0"/>
    </xf>
    <xf numFmtId="206" fontId="26" fillId="0" borderId="111">
      <alignment horizontal="center" vertical="center"/>
      <protection locked="0"/>
    </xf>
    <xf numFmtId="198" fontId="26" fillId="0" borderId="111">
      <alignment horizontal="center" vertical="center"/>
      <protection locked="0"/>
    </xf>
    <xf numFmtId="199" fontId="26" fillId="0" borderId="111">
      <alignment horizontal="center" vertical="center"/>
      <protection locked="0"/>
    </xf>
    <xf numFmtId="202" fontId="26" fillId="0" borderId="111">
      <alignment horizontal="center" vertical="center"/>
      <protection locked="0"/>
    </xf>
    <xf numFmtId="207" fontId="26" fillId="0" borderId="111">
      <alignment horizontal="center" vertical="center"/>
      <protection locked="0"/>
    </xf>
    <xf numFmtId="0" fontId="26" fillId="0" borderId="111">
      <alignment vertical="center"/>
      <protection locked="0"/>
    </xf>
    <xf numFmtId="185" fontId="26" fillId="0" borderId="111">
      <alignment vertical="center"/>
      <protection locked="0"/>
    </xf>
    <xf numFmtId="0" fontId="26" fillId="0" borderId="111">
      <alignment vertical="center"/>
      <protection locked="0"/>
    </xf>
    <xf numFmtId="194" fontId="26" fillId="0" borderId="111">
      <alignment horizontal="right" vertical="center"/>
      <protection locked="0"/>
    </xf>
    <xf numFmtId="208" fontId="26" fillId="0" borderId="111">
      <alignment horizontal="right" vertical="center"/>
      <protection locked="0"/>
    </xf>
    <xf numFmtId="198" fontId="26" fillId="0" borderId="111">
      <alignment horizontal="right" vertical="center"/>
      <protection locked="0"/>
    </xf>
    <xf numFmtId="199" fontId="26" fillId="0" borderId="111">
      <alignment horizontal="right" vertical="center"/>
      <protection locked="0"/>
    </xf>
    <xf numFmtId="199" fontId="26" fillId="0" borderId="111">
      <alignment horizontal="right" vertical="center"/>
      <protection locked="0"/>
    </xf>
    <xf numFmtId="209" fontId="26" fillId="0" borderId="109">
      <alignment vertical="center"/>
      <protection locked="0"/>
    </xf>
    <xf numFmtId="202" fontId="26" fillId="0" borderId="111">
      <alignment horizontal="right" vertical="center"/>
      <protection locked="0"/>
    </xf>
    <xf numFmtId="202" fontId="26" fillId="0" borderId="111">
      <alignment horizontal="right" vertical="center"/>
      <protection locked="0"/>
    </xf>
    <xf numFmtId="210" fontId="26" fillId="0" borderId="109">
      <alignment vertical="center"/>
      <protection locked="0"/>
    </xf>
    <xf numFmtId="207" fontId="26" fillId="0" borderId="111">
      <alignment horizontal="right" vertical="center"/>
      <protection locked="0"/>
    </xf>
    <xf numFmtId="0"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9" fontId="132" fillId="0" borderId="79">
      <alignment horizontal="left" wrapText="1" indent="2"/>
    </xf>
    <xf numFmtId="185" fontId="132" fillId="0" borderId="79">
      <alignment horizontal="left" wrapText="1" indent="2"/>
    </xf>
    <xf numFmtId="189" fontId="132" fillId="0" borderId="79">
      <alignment horizontal="left" wrapText="1" indent="2"/>
    </xf>
    <xf numFmtId="185" fontId="132" fillId="0" borderId="79">
      <alignment horizontal="left" wrapText="1" indent="2"/>
    </xf>
    <xf numFmtId="0"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0"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5" fontId="132" fillId="0" borderId="79">
      <alignment horizontal="left" wrapText="1" indent="2"/>
    </xf>
    <xf numFmtId="189" fontId="132" fillId="0" borderId="79">
      <alignment horizontal="left" wrapText="1" indent="2"/>
    </xf>
    <xf numFmtId="189" fontId="132" fillId="0" borderId="79">
      <alignment horizontal="left" wrapText="1" indent="2"/>
    </xf>
    <xf numFmtId="189" fontId="132" fillId="0" borderId="79">
      <alignment horizontal="left" wrapText="1" indent="2"/>
    </xf>
    <xf numFmtId="0" fontId="132" fillId="0" borderId="79">
      <alignment horizontal="left" wrapText="1" indent="2"/>
    </xf>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185" fontId="133" fillId="31"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185" fontId="3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34" fillId="8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85" fontId="33" fillId="3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185" fontId="33" fillId="31" borderId="0" applyNumberFormat="0" applyBorder="0" applyAlignment="0" applyProtection="0"/>
    <xf numFmtId="189" fontId="33" fillId="31" borderId="0" applyNumberFormat="0" applyBorder="0" applyAlignment="0" applyProtection="0"/>
    <xf numFmtId="189" fontId="33" fillId="31" borderId="0" applyNumberFormat="0" applyBorder="0" applyAlignment="0" applyProtection="0"/>
    <xf numFmtId="189" fontId="33" fillId="31" borderId="0" applyNumberFormat="0" applyBorder="0" applyAlignment="0" applyProtection="0"/>
    <xf numFmtId="0" fontId="134" fillId="88" borderId="0" applyNumberFormat="0" applyBorder="0" applyAlignment="0" applyProtection="0"/>
    <xf numFmtId="0" fontId="133" fillId="3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85" fontId="133" fillId="3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133" fillId="31" borderId="0" applyNumberFormat="0" applyBorder="0" applyAlignment="0" applyProtection="0"/>
    <xf numFmtId="0" fontId="20" fillId="1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135" fillId="99" borderId="0">
      <alignment vertical="center"/>
    </xf>
    <xf numFmtId="9" fontId="136" fillId="0" borderId="0">
      <alignment horizontal="center"/>
    </xf>
    <xf numFmtId="9" fontId="136" fillId="0" borderId="0">
      <alignment horizontal="center"/>
    </xf>
    <xf numFmtId="9" fontId="137"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6" fillId="0" borderId="0">
      <alignment horizontal="center"/>
    </xf>
    <xf numFmtId="9" fontId="137" fillId="0" borderId="0">
      <alignment horizontal="center"/>
    </xf>
    <xf numFmtId="9" fontId="137" fillId="0" borderId="0">
      <alignment horizontal="center"/>
    </xf>
    <xf numFmtId="0"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0"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0"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185" fontId="138" fillId="0" borderId="79" applyNumberFormat="0" applyFill="0" applyAlignment="0" applyProtection="0"/>
    <xf numFmtId="0" fontId="138" fillId="0" borderId="79" applyNumberFormat="0" applyFill="0" applyAlignment="0" applyProtection="0"/>
    <xf numFmtId="164" fontId="139" fillId="0" borderId="100" applyAlignment="0" applyProtection="0"/>
    <xf numFmtId="164" fontId="139" fillId="0" borderId="100" applyAlignment="0" applyProtection="0"/>
    <xf numFmtId="0" fontId="140" fillId="0" borderId="103" applyNumberFormat="0" applyFont="0" applyFill="0" applyAlignment="0" applyProtection="0"/>
    <xf numFmtId="185" fontId="140" fillId="0" borderId="103" applyNumberFormat="0" applyFont="0" applyFill="0" applyAlignment="0" applyProtection="0"/>
    <xf numFmtId="0" fontId="140" fillId="0" borderId="103" applyNumberFormat="0" applyFont="0" applyFill="0" applyAlignment="0" applyProtection="0"/>
    <xf numFmtId="0" fontId="140" fillId="0" borderId="112" applyNumberFormat="0" applyFont="0" applyFill="0" applyAlignment="0" applyProtection="0"/>
    <xf numFmtId="185" fontId="140" fillId="0" borderId="112" applyNumberFormat="0" applyFont="0" applyFill="0" applyAlignment="0" applyProtection="0"/>
    <xf numFmtId="0" fontId="140" fillId="0" borderId="112" applyNumberFormat="0" applyFont="0" applyFill="0" applyAlignment="0" applyProtection="0"/>
    <xf numFmtId="0" fontId="115" fillId="100" borderId="113"/>
    <xf numFmtId="49" fontId="141" fillId="0" borderId="0" applyFont="0" applyFill="0" applyBorder="0" applyAlignment="0" applyProtection="0">
      <alignment horizontal="left"/>
    </xf>
    <xf numFmtId="211" fontId="25" fillId="0" borderId="0" applyAlignment="0" applyProtection="0"/>
    <xf numFmtId="181" fontId="26" fillId="0" borderId="0" applyFill="0" applyBorder="0" applyAlignment="0" applyProtection="0"/>
    <xf numFmtId="49" fontId="26" fillId="0" borderId="0" applyNumberFormat="0" applyAlignment="0" applyProtection="0">
      <alignment horizontal="left"/>
    </xf>
    <xf numFmtId="49" fontId="142" fillId="0" borderId="114" applyNumberFormat="0" applyAlignment="0" applyProtection="0">
      <alignment horizontal="left" wrapText="1"/>
    </xf>
    <xf numFmtId="49" fontId="142" fillId="0" borderId="0" applyNumberFormat="0" applyAlignment="0" applyProtection="0">
      <alignment horizontal="left" wrapText="1"/>
    </xf>
    <xf numFmtId="49" fontId="143" fillId="0" borderId="0" applyAlignment="0" applyProtection="0">
      <alignment horizontal="left"/>
    </xf>
    <xf numFmtId="212" fontId="107" fillId="0" borderId="0" applyFont="0" applyFill="0" applyBorder="0" applyAlignment="0" applyProtection="0"/>
    <xf numFmtId="38" fontId="144" fillId="0" borderId="108">
      <alignment horizontal="right"/>
    </xf>
    <xf numFmtId="213" fontId="75" fillId="0" borderId="0" applyFill="0" applyBorder="0" applyAlignment="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35" fillId="101"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185" fontId="145" fillId="56" borderId="115" applyNumberFormat="0" applyAlignment="0" applyProtection="0"/>
    <xf numFmtId="0" fontId="145" fillId="56" borderId="115" applyNumberFormat="0" applyAlignment="0" applyProtection="0"/>
    <xf numFmtId="185" fontId="145" fillId="56"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189" fontId="36" fillId="27" borderId="115" applyNumberFormat="0" applyAlignment="0" applyProtection="0"/>
    <xf numFmtId="214" fontId="107" fillId="0" borderId="0"/>
    <xf numFmtId="0" fontId="146" fillId="56" borderId="115" applyNumberFormat="0" applyAlignment="0" applyProtection="0"/>
    <xf numFmtId="185" fontId="147" fillId="56" borderId="91" applyNumberFormat="0" applyAlignment="0" applyProtection="0"/>
    <xf numFmtId="0" fontId="147" fillId="56" borderId="91" applyNumberFormat="0" applyAlignment="0" applyProtection="0"/>
    <xf numFmtId="0"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0"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7" fillId="56" borderId="91" applyNumberFormat="0" applyAlignment="0" applyProtection="0"/>
    <xf numFmtId="185" fontId="147" fillId="56" borderId="91" applyNumberFormat="0" applyAlignment="0" applyProtection="0"/>
    <xf numFmtId="0" fontId="147" fillId="56" borderId="91" applyNumberFormat="0" applyAlignment="0" applyProtection="0"/>
    <xf numFmtId="0" fontId="147" fillId="56" borderId="91" applyNumberFormat="0" applyAlignment="0" applyProtection="0"/>
    <xf numFmtId="0" fontId="147" fillId="56" borderId="91" applyNumberFormat="0" applyAlignment="0" applyProtection="0"/>
    <xf numFmtId="185" fontId="147" fillId="56" borderId="91" applyNumberFormat="0" applyAlignment="0" applyProtection="0"/>
    <xf numFmtId="0" fontId="147" fillId="56" borderId="91" applyNumberFormat="0" applyAlignment="0" applyProtection="0"/>
    <xf numFmtId="0" fontId="147" fillId="56" borderId="91" applyNumberFormat="0" applyAlignment="0" applyProtection="0"/>
    <xf numFmtId="185" fontId="147" fillId="56" borderId="91" applyNumberFormat="0" applyAlignment="0" applyProtection="0"/>
    <xf numFmtId="0" fontId="147" fillId="56" borderId="91" applyNumberFormat="0" applyAlignment="0" applyProtection="0"/>
    <xf numFmtId="0" fontId="147" fillId="56" borderId="91" applyNumberFormat="0" applyAlignment="0" applyProtection="0"/>
    <xf numFmtId="185" fontId="147" fillId="56" borderId="91" applyNumberFormat="0" applyAlignment="0" applyProtection="0"/>
    <xf numFmtId="0" fontId="147" fillId="56" borderId="91" applyNumberFormat="0" applyAlignment="0" applyProtection="0"/>
    <xf numFmtId="0" fontId="147" fillId="56" borderId="91" applyNumberFormat="0" applyAlignment="0" applyProtection="0"/>
    <xf numFmtId="185" fontId="147" fillId="56" borderId="91"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185" fontId="146" fillId="56" borderId="115" applyNumberFormat="0" applyAlignment="0" applyProtection="0"/>
    <xf numFmtId="0" fontId="147" fillId="56" borderId="91"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185" fontId="36" fillId="27" borderId="115" applyNumberFormat="0" applyAlignment="0" applyProtection="0"/>
    <xf numFmtId="0" fontId="36" fillId="27" borderId="115" applyNumberFormat="0" applyAlignment="0" applyProtection="0"/>
    <xf numFmtId="185" fontId="36" fillId="27" borderId="115" applyNumberFormat="0" applyAlignment="0" applyProtection="0"/>
    <xf numFmtId="215" fontId="148" fillId="0" borderId="0" applyFill="0" applyBorder="0" applyAlignment="0"/>
    <xf numFmtId="216" fontId="27" fillId="0" borderId="0" applyFill="0" applyBorder="0" applyProtection="0"/>
    <xf numFmtId="216" fontId="27" fillId="0" borderId="0" applyFill="0" applyBorder="0" applyProtection="0"/>
    <xf numFmtId="216" fontId="27" fillId="0" borderId="0" applyFill="0" applyBorder="0" applyProtection="0"/>
    <xf numFmtId="0" fontId="27" fillId="0" borderId="0" applyNumberFormat="0" applyFont="0" applyFill="0" applyBorder="0">
      <alignment horizontal="center" vertical="center"/>
      <protection locked="0"/>
    </xf>
    <xf numFmtId="0" fontId="27" fillId="0" borderId="0" applyNumberFormat="0" applyFont="0" applyFill="0" applyBorder="0">
      <alignment horizontal="center" vertical="center"/>
      <protection locked="0"/>
    </xf>
    <xf numFmtId="0" fontId="27" fillId="0" borderId="0" applyNumberFormat="0" applyFont="0" applyFill="0" applyBorder="0">
      <alignment horizontal="center" vertical="center"/>
      <protection locked="0"/>
    </xf>
    <xf numFmtId="185" fontId="27" fillId="0" borderId="0" applyNumberFormat="0" applyFont="0" applyFill="0" applyBorder="0">
      <alignment horizontal="center" vertical="center"/>
      <protection locked="0"/>
    </xf>
    <xf numFmtId="185" fontId="27" fillId="0" borderId="0" applyNumberFormat="0" applyFont="0" applyFill="0" applyBorder="0">
      <alignment horizontal="center" vertical="center"/>
      <protection locked="0"/>
    </xf>
    <xf numFmtId="0" fontId="27" fillId="0" borderId="0" applyNumberFormat="0" applyFont="0" applyFill="0" applyBorder="0">
      <alignment horizontal="center" vertical="center"/>
      <protection locked="0"/>
    </xf>
    <xf numFmtId="0" fontId="27" fillId="0" borderId="0" applyNumberFormat="0" applyFont="0" applyFill="0" applyBorder="0">
      <alignment horizontal="center" vertical="center"/>
      <protection locked="0"/>
    </xf>
    <xf numFmtId="0" fontId="131" fillId="0" borderId="0" applyNumberFormat="0" applyFont="0" applyFill="0" applyBorder="0">
      <alignment horizontal="center" vertical="center"/>
      <protection locked="0"/>
    </xf>
    <xf numFmtId="185" fontId="131" fillId="0" borderId="0" applyNumberFormat="0" applyFont="0" applyFill="0" applyBorder="0">
      <alignment horizontal="center" vertical="center"/>
      <protection locked="0"/>
    </xf>
    <xf numFmtId="0" fontId="131" fillId="0" borderId="0" applyNumberFormat="0" applyFont="0" applyFill="0" applyBorder="0">
      <alignment horizontal="center" vertical="center"/>
      <protection locked="0"/>
    </xf>
    <xf numFmtId="194" fontId="26" fillId="0" borderId="0" applyFill="0" applyBorder="0">
      <alignment horizontal="center" vertical="center"/>
    </xf>
    <xf numFmtId="206" fontId="26" fillId="0" borderId="0" applyFill="0" applyBorder="0">
      <alignment horizontal="center" vertical="center"/>
    </xf>
    <xf numFmtId="198" fontId="26" fillId="0" borderId="0" applyFill="0" applyBorder="0">
      <alignment horizontal="center" vertical="center"/>
    </xf>
    <xf numFmtId="199" fontId="26" fillId="0" borderId="0" applyFill="0" applyBorder="0">
      <alignment horizontal="center" vertical="center"/>
    </xf>
    <xf numFmtId="202" fontId="26" fillId="0" borderId="0" applyFill="0" applyBorder="0">
      <alignment horizontal="center" vertical="center"/>
    </xf>
    <xf numFmtId="207" fontId="26" fillId="0" borderId="0" applyFill="0" applyBorder="0">
      <alignment horizontal="center" vertical="center"/>
    </xf>
    <xf numFmtId="0" fontId="114" fillId="0" borderId="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185" fontId="149" fillId="57" borderId="55"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0" fontId="38" fillId="89"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185" fontId="38" fillId="57" borderId="56" applyNumberFormat="0" applyAlignment="0" applyProtection="0"/>
    <xf numFmtId="189" fontId="38" fillId="57" borderId="56" applyNumberFormat="0" applyAlignment="0" applyProtection="0"/>
    <xf numFmtId="189" fontId="38" fillId="57" borderId="56" applyNumberFormat="0" applyAlignment="0" applyProtection="0"/>
    <xf numFmtId="189" fontId="38" fillId="57" borderId="56" applyNumberFormat="0" applyAlignment="0" applyProtection="0"/>
    <xf numFmtId="0" fontId="38" fillId="89" borderId="56" applyNumberFormat="0" applyAlignment="0" applyProtection="0"/>
    <xf numFmtId="0" fontId="149" fillId="57" borderId="55" applyNumberFormat="0" applyAlignment="0" applyProtection="0"/>
    <xf numFmtId="185" fontId="24" fillId="45" borderId="116" applyNumberFormat="0" applyAlignment="0" applyProtection="0"/>
    <xf numFmtId="0" fontId="24" fillId="45" borderId="116" applyNumberFormat="0" applyAlignment="0" applyProtection="0"/>
    <xf numFmtId="0" fontId="149" fillId="57" borderId="55" applyNumberFormat="0" applyAlignment="0" applyProtection="0"/>
    <xf numFmtId="185" fontId="149" fillId="57" borderId="55" applyNumberFormat="0" applyAlignment="0" applyProtection="0"/>
    <xf numFmtId="0" fontId="149" fillId="57" borderId="55" applyNumberFormat="0" applyAlignment="0" applyProtection="0"/>
    <xf numFmtId="0" fontId="149" fillId="57" borderId="55" applyNumberFormat="0" applyAlignment="0" applyProtection="0"/>
    <xf numFmtId="185" fontId="149" fillId="57" borderId="55" applyNumberFormat="0" applyAlignment="0" applyProtection="0"/>
    <xf numFmtId="0" fontId="24" fillId="45" borderId="116" applyNumberFormat="0" applyAlignment="0" applyProtection="0"/>
    <xf numFmtId="185" fontId="24" fillId="45" borderId="116" applyNumberFormat="0" applyAlignment="0" applyProtection="0"/>
    <xf numFmtId="0" fontId="24" fillId="45" borderId="116" applyNumberFormat="0" applyAlignment="0" applyProtection="0"/>
    <xf numFmtId="0" fontId="24" fillId="45" borderId="116" applyNumberFormat="0" applyAlignment="0" applyProtection="0"/>
    <xf numFmtId="0" fontId="24" fillId="45" borderId="116" applyNumberFormat="0" applyAlignment="0" applyProtection="0"/>
    <xf numFmtId="185" fontId="24" fillId="45" borderId="116" applyNumberFormat="0" applyAlignment="0" applyProtection="0"/>
    <xf numFmtId="0" fontId="24" fillId="45" borderId="116" applyNumberFormat="0" applyAlignment="0" applyProtection="0"/>
    <xf numFmtId="0" fontId="24" fillId="45" borderId="116" applyNumberFormat="0" applyAlignment="0" applyProtection="0"/>
    <xf numFmtId="185" fontId="24" fillId="45" borderId="116" applyNumberFormat="0" applyAlignment="0" applyProtection="0"/>
    <xf numFmtId="0" fontId="24" fillId="45" borderId="116" applyNumberFormat="0" applyAlignment="0" applyProtection="0"/>
    <xf numFmtId="0" fontId="24" fillId="45" borderId="116" applyNumberFormat="0" applyAlignment="0" applyProtection="0"/>
    <xf numFmtId="185" fontId="24" fillId="45" borderId="116" applyNumberFormat="0" applyAlignment="0" applyProtection="0"/>
    <xf numFmtId="0" fontId="24" fillId="45" borderId="116" applyNumberFormat="0" applyAlignment="0" applyProtection="0"/>
    <xf numFmtId="0" fontId="24" fillId="45" borderId="116" applyNumberFormat="0" applyAlignment="0" applyProtection="0"/>
    <xf numFmtId="185" fontId="24" fillId="45" borderId="116" applyNumberFormat="0" applyAlignment="0" applyProtection="0"/>
    <xf numFmtId="185" fontId="149" fillId="57" borderId="55" applyNumberFormat="0" applyAlignment="0" applyProtection="0"/>
    <xf numFmtId="0" fontId="24" fillId="45" borderId="11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0" fontId="38" fillId="57" borderId="56" applyNumberFormat="0" applyAlignment="0" applyProtection="0"/>
    <xf numFmtId="0" fontId="38" fillId="57" borderId="56" applyNumberFormat="0" applyAlignment="0" applyProtection="0"/>
    <xf numFmtId="185" fontId="38" fillId="57" borderId="56" applyNumberFormat="0" applyAlignment="0" applyProtection="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217" fontId="27" fillId="0" borderId="0"/>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18" fontId="148" fillId="0" borderId="0" applyFont="0" applyFill="0" applyBorder="0" applyAlignment="0" applyProtection="0">
      <alignment horizontal="right"/>
    </xf>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21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01"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18"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alignment wrapText="1"/>
    </xf>
    <xf numFmtId="168" fontId="2" fillId="0" borderId="0" applyFont="0" applyFill="0" applyBorder="0" applyAlignment="0" applyProtection="0"/>
    <xf numFmtId="168" fontId="27" fillId="0" borderId="0" applyFont="0" applyFill="0" applyBorder="0" applyAlignment="0" applyProtection="0"/>
    <xf numFmtId="168" fontId="101" fillId="0" borderId="0" applyFont="0" applyFill="0" applyBorder="0" applyAlignment="0" applyProtection="0"/>
    <xf numFmtId="168" fontId="27" fillId="0" borderId="0" applyFont="0" applyFill="0" applyBorder="0" applyAlignment="0" applyProtection="0"/>
    <xf numFmtId="168" fontId="10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0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0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8" fontId="27"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97" fillId="0" borderId="0" applyFont="0" applyFill="0" applyBorder="0" applyAlignment="0" applyProtection="0"/>
    <xf numFmtId="168" fontId="150"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alignment wrapText="1"/>
    </xf>
    <xf numFmtId="168" fontId="27" fillId="0" borderId="0" applyFont="0" applyFill="0" applyBorder="0" applyAlignment="0" applyProtection="0"/>
    <xf numFmtId="220" fontId="148" fillId="0" borderId="0" applyFont="0" applyFill="0" applyBorder="0" applyAlignment="0" applyProtection="0">
      <alignment horizontal="right"/>
    </xf>
    <xf numFmtId="0" fontId="148" fillId="0" borderId="0" applyFont="0" applyFill="0" applyBorder="0" applyAlignment="0" applyProtection="0">
      <alignment horizontal="right"/>
    </xf>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148" fillId="0" borderId="0" applyFont="0" applyFill="0" applyBorder="0" applyAlignment="0" applyProtection="0">
      <alignment horizontal="right"/>
    </xf>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148" fillId="0" borderId="0" applyFont="0" applyFill="0" applyBorder="0" applyAlignment="0" applyProtection="0">
      <alignment horizontal="right"/>
    </xf>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9" fillId="0" borderId="0" applyFont="0" applyFill="0" applyBorder="0" applyAlignment="0" applyProtection="0"/>
    <xf numFmtId="168" fontId="15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27" fillId="0" borderId="0" applyFont="0" applyFill="0" applyBorder="0" applyAlignment="0" applyProtection="0"/>
    <xf numFmtId="168" fontId="150" fillId="0" borderId="0" applyFont="0" applyFill="0" applyBorder="0" applyAlignment="0" applyProtection="0"/>
    <xf numFmtId="221"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68" fontId="2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7" fillId="0" borderId="0" applyFont="0" applyFill="0" applyBorder="0" applyAlignment="0" applyProtection="0"/>
    <xf numFmtId="168" fontId="150"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51" fillId="0" borderId="0" applyFont="0" applyFill="0" applyBorder="0" applyAlignment="0" applyProtection="0"/>
    <xf numFmtId="168" fontId="15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51" fillId="0" borderId="0" applyFont="0" applyFill="0" applyBorder="0" applyAlignment="0" applyProtection="0"/>
    <xf numFmtId="168" fontId="151" fillId="0" borderId="0" applyFont="0" applyFill="0" applyBorder="0" applyAlignment="0" applyProtection="0"/>
    <xf numFmtId="168" fontId="151" fillId="0" borderId="0" applyFont="0" applyFill="0" applyBorder="0" applyAlignment="0" applyProtection="0"/>
    <xf numFmtId="168" fontId="151" fillId="0" borderId="0" applyFont="0" applyFill="0" applyBorder="0" applyAlignment="0" applyProtection="0"/>
    <xf numFmtId="168" fontId="151" fillId="0" borderId="0" applyFont="0" applyFill="0" applyBorder="0" applyAlignment="0" applyProtection="0"/>
    <xf numFmtId="168" fontId="15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151" fillId="0" borderId="0" applyFont="0" applyFill="0" applyBorder="0" applyAlignment="0" applyProtection="0"/>
    <xf numFmtId="168" fontId="29"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15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150"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18" fillId="0" borderId="0" applyFont="0" applyFill="0" applyBorder="0" applyAlignment="0" applyProtection="0"/>
    <xf numFmtId="168" fontId="29" fillId="0" borderId="0" applyFont="0" applyFill="0" applyBorder="0" applyAlignment="0" applyProtection="0"/>
    <xf numFmtId="168" fontId="18" fillId="0" borderId="0" applyFont="0" applyFill="0" applyBorder="0" applyAlignment="0" applyProtection="0"/>
    <xf numFmtId="168" fontId="29" fillId="0" borderId="0" applyFont="0" applyFill="0" applyBorder="0" applyAlignment="0" applyProtection="0"/>
    <xf numFmtId="168" fontId="18" fillId="0" borderId="0" applyFont="0" applyFill="0" applyBorder="0" applyAlignment="0" applyProtection="0"/>
    <xf numFmtId="168" fontId="2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50" fillId="0" borderId="0" applyFont="0" applyFill="0" applyBorder="0" applyAlignment="0" applyProtection="0"/>
    <xf numFmtId="168" fontId="18" fillId="0" borderId="0" applyFont="0" applyFill="0" applyBorder="0" applyAlignment="0" applyProtection="0"/>
    <xf numFmtId="168" fontId="150" fillId="0" borderId="0" applyFont="0" applyFill="0" applyBorder="0" applyAlignment="0" applyProtection="0"/>
    <xf numFmtId="168" fontId="1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18"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3" fontId="27" fillId="0" borderId="0" applyFont="0" applyFill="0" applyBorder="0" applyAlignment="0" applyProtection="0">
      <alignment vertical="top"/>
    </xf>
    <xf numFmtId="185" fontId="39" fillId="0" borderId="0"/>
    <xf numFmtId="189" fontId="39" fillId="0" borderId="0"/>
    <xf numFmtId="189" fontId="39" fillId="0" borderId="0"/>
    <xf numFmtId="185" fontId="39" fillId="0" borderId="0"/>
    <xf numFmtId="0" fontId="39" fillId="0" borderId="0"/>
    <xf numFmtId="185" fontId="40" fillId="0" borderId="0"/>
    <xf numFmtId="189" fontId="40" fillId="0" borderId="0"/>
    <xf numFmtId="189" fontId="40" fillId="0" borderId="0"/>
    <xf numFmtId="185" fontId="40" fillId="0" borderId="0"/>
    <xf numFmtId="0" fontId="40" fillId="0" borderId="0"/>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1" fontId="27" fillId="0" borderId="0" applyFont="0" applyFill="0" applyBorder="0" applyAlignment="0" applyProtection="0"/>
    <xf numFmtId="3" fontId="27" fillId="0" borderId="0" applyFont="0" applyFill="0" applyBorder="0" applyAlignment="0" applyProtection="0">
      <alignment vertical="top"/>
    </xf>
    <xf numFmtId="3" fontId="152" fillId="0" borderId="0" applyFont="0" applyFill="0" applyBorder="0" applyAlignment="0" applyProtection="0"/>
    <xf numFmtId="1" fontId="27" fillId="0" borderId="0" applyFont="0" applyFill="0" applyBorder="0" applyAlignment="0" applyProtection="0"/>
    <xf numFmtId="1" fontId="27" fillId="0" borderId="0" applyFont="0" applyFill="0" applyBorder="0" applyAlignment="0" applyProtection="0"/>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3" fontId="27" fillId="0" borderId="0" applyFont="0" applyFill="0" applyBorder="0" applyAlignment="0" applyProtection="0">
      <alignment vertical="top"/>
    </xf>
    <xf numFmtId="185" fontId="39" fillId="0" borderId="0"/>
    <xf numFmtId="189" fontId="39" fillId="0" borderId="0"/>
    <xf numFmtId="189" fontId="39" fillId="0" borderId="0"/>
    <xf numFmtId="185" fontId="39" fillId="0" borderId="0"/>
    <xf numFmtId="0" fontId="39" fillId="0" borderId="0"/>
    <xf numFmtId="185" fontId="40" fillId="0" borderId="0"/>
    <xf numFmtId="189" fontId="40" fillId="0" borderId="0"/>
    <xf numFmtId="189" fontId="40" fillId="0" borderId="0"/>
    <xf numFmtId="185" fontId="40" fillId="0" borderId="0"/>
    <xf numFmtId="0" fontId="40" fillId="0" borderId="0"/>
    <xf numFmtId="0" fontId="153" fillId="102" borderId="117" applyFont="0">
      <alignment wrapText="1"/>
    </xf>
    <xf numFmtId="10" fontId="27" fillId="0" borderId="0"/>
    <xf numFmtId="10" fontId="27" fillId="0" borderId="0"/>
    <xf numFmtId="10" fontId="27" fillId="0" borderId="0"/>
    <xf numFmtId="0" fontId="154" fillId="0" borderId="0" applyNumberFormat="0" applyAlignment="0">
      <alignment horizontal="left"/>
    </xf>
    <xf numFmtId="185" fontId="154" fillId="0" borderId="0" applyNumberFormat="0" applyAlignment="0">
      <alignment horizontal="left"/>
    </xf>
    <xf numFmtId="0" fontId="154" fillId="0" borderId="0" applyNumberFormat="0" applyAlignment="0">
      <alignment horizontal="left"/>
    </xf>
    <xf numFmtId="0" fontId="155" fillId="0" borderId="0">
      <alignment horizontal="left"/>
    </xf>
    <xf numFmtId="0" fontId="156" fillId="0" borderId="0" applyFill="0" applyBorder="0">
      <alignment vertical="center"/>
    </xf>
    <xf numFmtId="185" fontId="156" fillId="0" borderId="0" applyFill="0" applyBorder="0">
      <alignment vertical="center"/>
    </xf>
    <xf numFmtId="0" fontId="156" fillId="0" borderId="0" applyFill="0" applyBorder="0">
      <alignment vertical="center"/>
    </xf>
    <xf numFmtId="0" fontId="157" fillId="0" borderId="0"/>
    <xf numFmtId="0" fontId="158" fillId="0" borderId="0">
      <alignment horizontal="left"/>
    </xf>
    <xf numFmtId="20" fontId="27" fillId="0" borderId="0" applyFont="0" applyFill="0" applyBorder="0" applyAlignment="0" applyProtection="0"/>
    <xf numFmtId="20" fontId="27" fillId="0" borderId="0" applyFont="0" applyFill="0" applyBorder="0" applyAlignment="0" applyProtection="0"/>
    <xf numFmtId="20" fontId="27" fillId="0" borderId="0" applyFont="0" applyFill="0" applyBorder="0" applyAlignment="0" applyProtection="0"/>
    <xf numFmtId="224" fontId="159" fillId="0" borderId="0" applyFont="0" applyFill="0" applyBorder="0" applyAlignment="0" applyProtection="0"/>
    <xf numFmtId="215" fontId="148" fillId="0" borderId="0" applyFill="0" applyBorder="0">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165" fontId="160" fillId="0" borderId="102">
      <protection locked="0"/>
    </xf>
    <xf numFmtId="220" fontId="148" fillId="0" borderId="0" applyFill="0" applyBorder="0"/>
    <xf numFmtId="220" fontId="148" fillId="0" borderId="0" applyFill="0" applyBorder="0">
      <protection locked="0"/>
    </xf>
    <xf numFmtId="220" fontId="148" fillId="0" borderId="0" applyFill="0" applyBorder="0"/>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25" fontId="148" fillId="0" borderId="0" applyFont="0" applyFill="0" applyBorder="0" applyAlignment="0" applyProtection="0">
      <alignment horizontal="right"/>
    </xf>
    <xf numFmtId="167" fontId="101" fillId="0" borderId="0" applyFont="0" applyFill="0" applyBorder="0" applyAlignment="0" applyProtection="0"/>
    <xf numFmtId="226" fontId="27"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167" fontId="1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185" fontId="148" fillId="0" borderId="0" applyFont="0" applyFill="0" applyBorder="0" applyAlignment="0" applyProtection="0">
      <alignment horizontal="right"/>
    </xf>
    <xf numFmtId="167" fontId="27" fillId="0" borderId="0" applyFont="0" applyFill="0" applyBorder="0" applyAlignment="0" applyProtection="0"/>
    <xf numFmtId="167" fontId="2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185" fontId="148" fillId="0" borderId="0" applyFont="0" applyFill="0" applyBorder="0" applyAlignment="0" applyProtection="0">
      <alignment horizontal="right"/>
    </xf>
    <xf numFmtId="185" fontId="148" fillId="0" borderId="0" applyFont="0" applyFill="0" applyBorder="0" applyAlignment="0" applyProtection="0">
      <alignment horizontal="right"/>
    </xf>
    <xf numFmtId="167" fontId="27" fillId="0" borderId="0" applyFont="0" applyFill="0" applyBorder="0" applyAlignment="0" applyProtection="0">
      <alignment wrapText="1"/>
    </xf>
    <xf numFmtId="167" fontId="161" fillId="0" borderId="0" applyFont="0" applyFill="0" applyBorder="0" applyAlignment="0" applyProtection="0"/>
    <xf numFmtId="167" fontId="27" fillId="0" borderId="0" applyFont="0" applyFill="0" applyBorder="0" applyAlignment="0" applyProtection="0"/>
    <xf numFmtId="167" fontId="161" fillId="0" borderId="0" applyFont="0" applyFill="0" applyBorder="0" applyAlignment="0" applyProtection="0"/>
    <xf numFmtId="227" fontId="148" fillId="0" borderId="0" applyFont="0" applyFill="0" applyBorder="0" applyAlignment="0" applyProtection="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48" fillId="0" borderId="0" applyFont="0" applyFill="0" applyBorder="0" applyAlignment="0" applyProtection="0">
      <alignment horizontal="right"/>
    </xf>
    <xf numFmtId="167" fontId="27" fillId="0" borderId="0" applyFont="0" applyFill="0" applyBorder="0" applyAlignment="0" applyProtection="0"/>
    <xf numFmtId="167" fontId="27" fillId="0" borderId="0" applyFont="0" applyFill="0" applyBorder="0" applyAlignment="0" applyProtection="0"/>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167" fontId="27" fillId="0" borderId="0" applyFont="0" applyFill="0" applyBorder="0" applyAlignment="0" applyProtection="0"/>
    <xf numFmtId="0" fontId="148" fillId="0" borderId="0" applyFont="0" applyFill="0" applyBorder="0" applyAlignment="0" applyProtection="0">
      <alignment horizontal="right"/>
    </xf>
    <xf numFmtId="167" fontId="27" fillId="0" borderId="0" applyFont="0" applyFill="0" applyBorder="0" applyAlignment="0" applyProtection="0"/>
    <xf numFmtId="167" fontId="27" fillId="0" borderId="0" applyFont="0" applyFill="0" applyBorder="0" applyAlignment="0" applyProtection="0"/>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167" fontId="27" fillId="0" borderId="0" applyFont="0" applyFill="0" applyBorder="0" applyAlignment="0" applyProtection="0"/>
    <xf numFmtId="0" fontId="148" fillId="0" borderId="0" applyFont="0" applyFill="0" applyBorder="0" applyAlignment="0" applyProtection="0">
      <alignment horizontal="right"/>
    </xf>
    <xf numFmtId="167" fontId="27" fillId="0" borderId="0" applyFont="0" applyFill="0" applyBorder="0" applyAlignment="0" applyProtection="0"/>
    <xf numFmtId="167" fontId="27" fillId="0" borderId="0" applyFont="0" applyFill="0" applyBorder="0" applyAlignment="0" applyProtection="0"/>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167" fontId="27" fillId="0" borderId="0" applyFont="0" applyFill="0" applyBorder="0" applyAlignment="0" applyProtection="0"/>
    <xf numFmtId="0" fontId="148" fillId="0" borderId="0" applyFont="0" applyFill="0" applyBorder="0" applyAlignment="0" applyProtection="0">
      <alignment horizontal="right"/>
    </xf>
    <xf numFmtId="167" fontId="27" fillId="0" borderId="0" applyFont="0" applyFill="0" applyBorder="0" applyAlignment="0" applyProtection="0"/>
    <xf numFmtId="167" fontId="27" fillId="0" borderId="0" applyFont="0" applyFill="0" applyBorder="0" applyAlignment="0" applyProtection="0"/>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167" fontId="27"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7"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01" fillId="0" borderId="0" applyFont="0" applyFill="0" applyBorder="0" applyAlignment="0" applyProtection="0"/>
    <xf numFmtId="167" fontId="27" fillId="0" borderId="0" applyFont="0" applyFill="0" applyBorder="0" applyAlignment="0" applyProtection="0"/>
    <xf numFmtId="167" fontId="10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01"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9" fontId="27" fillId="0" borderId="0" applyFont="0" applyFill="0" applyBorder="0" applyAlignment="0" applyProtection="0"/>
    <xf numFmtId="229" fontId="27" fillId="0" borderId="0" applyFont="0" applyFill="0" applyBorder="0" applyAlignment="0" applyProtection="0"/>
    <xf numFmtId="229" fontId="27" fillId="0" borderId="0" applyFont="0" applyFill="0" applyBorder="0" applyAlignment="0" applyProtection="0"/>
    <xf numFmtId="165" fontId="40" fillId="0" borderId="0" applyFill="0" applyBorder="0">
      <alignment horizontal="right"/>
    </xf>
    <xf numFmtId="194" fontId="131" fillId="0" borderId="0" applyFill="0" applyBorder="0">
      <alignment vertical="center"/>
    </xf>
    <xf numFmtId="230" fontId="27" fillId="0" borderId="0" applyFont="0" applyFill="0" applyBorder="0" applyAlignment="0" applyProtection="0">
      <alignment vertical="top"/>
    </xf>
    <xf numFmtId="230" fontId="27" fillId="0" borderId="0" applyFont="0" applyFill="0" applyBorder="0" applyAlignment="0" applyProtection="0">
      <alignment vertical="top"/>
    </xf>
    <xf numFmtId="230" fontId="27" fillId="0" borderId="0" applyFont="0" applyFill="0" applyBorder="0" applyAlignment="0" applyProtection="0">
      <alignment vertical="top"/>
    </xf>
    <xf numFmtId="231" fontId="27" fillId="0" borderId="0" applyFont="0" applyFill="0" applyBorder="0" applyAlignment="0" applyProtection="0"/>
    <xf numFmtId="232" fontId="107" fillId="0" borderId="0" applyFont="0" applyFill="0" applyBorder="0" applyAlignment="0" applyProtection="0"/>
    <xf numFmtId="38" fontId="162" fillId="26" borderId="97"/>
    <xf numFmtId="233" fontId="25" fillId="0" borderId="0" applyFill="0" applyBorder="0" applyProtection="0"/>
    <xf numFmtId="15" fontId="163" fillId="0" borderId="0" applyFont="0" applyFill="0" applyBorder="0" applyAlignment="0" applyProtection="0"/>
    <xf numFmtId="233" fontId="25" fillId="0" borderId="0" applyFill="0" applyBorder="0" applyProtection="0"/>
    <xf numFmtId="233" fontId="25" fillId="0" borderId="0" applyFill="0" applyBorder="0" applyProtection="0"/>
    <xf numFmtId="15" fontId="27" fillId="0" borderId="0"/>
    <xf numFmtId="0" fontId="148" fillId="0" borderId="0" applyFont="0" applyFill="0" applyBorder="0" applyAlignment="0" applyProtection="0"/>
    <xf numFmtId="18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34" fontId="148" fillId="0" borderId="0" applyFont="0" applyFill="0" applyBorder="0" applyAlignment="0" applyProtection="0"/>
    <xf numFmtId="15" fontId="153" fillId="0" borderId="0" applyFill="0" applyBorder="0">
      <protection locked="0"/>
    </xf>
    <xf numFmtId="196" fontId="131" fillId="0" borderId="0" applyFill="0" applyBorder="0">
      <alignment vertical="center"/>
    </xf>
    <xf numFmtId="15" fontId="153" fillId="0" borderId="0" applyFont="0" applyFill="0" applyBorder="0" applyAlignment="0" applyProtection="0">
      <protection locked="0"/>
    </xf>
    <xf numFmtId="14" fontId="27" fillId="0" borderId="0"/>
    <xf numFmtId="14" fontId="27" fillId="0" borderId="0"/>
    <xf numFmtId="14" fontId="27" fillId="0" borderId="0"/>
    <xf numFmtId="14" fontId="27" fillId="0" borderId="0"/>
    <xf numFmtId="14" fontId="27" fillId="0" borderId="0"/>
    <xf numFmtId="14" fontId="27" fillId="0" borderId="0"/>
    <xf numFmtId="235" fontId="103" fillId="100" borderId="0">
      <alignment horizontal="center"/>
    </xf>
    <xf numFmtId="0" fontId="100" fillId="38" borderId="0">
      <alignment horizontal="left"/>
    </xf>
    <xf numFmtId="0" fontId="100" fillId="38" borderId="0">
      <alignment horizontal="left"/>
    </xf>
    <xf numFmtId="0" fontId="100" fillId="38" borderId="0">
      <alignment horizontal="left"/>
    </xf>
    <xf numFmtId="0" fontId="100" fillId="38" borderId="0">
      <alignment horizontal="left"/>
    </xf>
    <xf numFmtId="189" fontId="100" fillId="38" borderId="0">
      <alignment horizontal="left"/>
    </xf>
    <xf numFmtId="189" fontId="100" fillId="38" borderId="0">
      <alignment horizontal="left"/>
    </xf>
    <xf numFmtId="185" fontId="100" fillId="38" borderId="0">
      <alignment horizontal="left"/>
    </xf>
    <xf numFmtId="1" fontId="27" fillId="0" borderId="0" applyFill="0" applyBorder="0">
      <alignment horizontal="right"/>
    </xf>
    <xf numFmtId="2" fontId="27" fillId="0" borderId="0" applyFill="0" applyBorder="0">
      <alignment horizontal="right"/>
    </xf>
    <xf numFmtId="2" fontId="153" fillId="0" borderId="0" applyFill="0" applyBorder="0">
      <protection locked="0"/>
    </xf>
    <xf numFmtId="182" fontId="27" fillId="0" borderId="0" applyFill="0" applyBorder="0">
      <alignment horizontal="right"/>
    </xf>
    <xf numFmtId="182" fontId="153" fillId="0" borderId="0" applyFill="0" applyBorder="0">
      <protection locked="0"/>
    </xf>
    <xf numFmtId="0" fontId="164" fillId="0" borderId="35">
      <alignment horizontal="left"/>
    </xf>
    <xf numFmtId="236" fontId="165" fillId="0" borderId="0" applyNumberFormat="0" applyFill="0" applyBorder="0" applyProtection="0">
      <alignment horizontal="left" indent="1"/>
    </xf>
    <xf numFmtId="237" fontId="27" fillId="0" borderId="0" applyFont="0" applyFill="0" applyBorder="0" applyAlignment="0" applyProtection="0"/>
    <xf numFmtId="221" fontId="27" fillId="0" borderId="0" applyFont="0" applyFill="0" applyBorder="0" applyAlignment="0" applyProtection="0"/>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49" fontId="166" fillId="0" borderId="0"/>
    <xf numFmtId="238" fontId="167" fillId="103" borderId="104">
      <alignment horizontal="right"/>
      <protection locked="0"/>
    </xf>
    <xf numFmtId="0" fontId="148" fillId="0" borderId="98" applyNumberFormat="0" applyFont="0" applyFill="0" applyAlignment="0" applyProtection="0"/>
    <xf numFmtId="185" fontId="148" fillId="0" borderId="98" applyNumberFormat="0" applyFont="0" applyFill="0" applyAlignment="0" applyProtection="0"/>
    <xf numFmtId="0" fontId="148" fillId="0" borderId="98" applyNumberFormat="0" applyFont="0" applyFill="0" applyAlignment="0" applyProtection="0"/>
    <xf numFmtId="0" fontId="148" fillId="0" borderId="98" applyNumberFormat="0" applyFont="0" applyFill="0" applyAlignment="0" applyProtection="0"/>
    <xf numFmtId="239" fontId="148" fillId="0" borderId="98" applyNumberFormat="0" applyFont="0" applyFill="0" applyAlignment="0" applyProtection="0"/>
    <xf numFmtId="0" fontId="71" fillId="104" borderId="0" applyNumberFormat="0" applyBorder="0" applyAlignment="0" applyProtection="0"/>
    <xf numFmtId="0" fontId="71" fillId="105" borderId="0" applyNumberFormat="0" applyBorder="0" applyAlignment="0" applyProtection="0"/>
    <xf numFmtId="0" fontId="71" fillId="106" borderId="0" applyNumberFormat="0" applyBorder="0" applyAlignment="0" applyProtection="0"/>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185" fontId="43" fillId="0" borderId="0">
      <protection locked="0"/>
    </xf>
    <xf numFmtId="189" fontId="43" fillId="0" borderId="0">
      <protection locked="0"/>
    </xf>
    <xf numFmtId="189"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185" fontId="43" fillId="0" borderId="0">
      <protection locked="0"/>
    </xf>
    <xf numFmtId="189" fontId="43" fillId="0" borderId="0">
      <protection locked="0"/>
    </xf>
    <xf numFmtId="189"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43" fillId="0" borderId="0">
      <protection locked="0"/>
    </xf>
    <xf numFmtId="185" fontId="43" fillId="0" borderId="0">
      <protection locked="0"/>
    </xf>
    <xf numFmtId="0" fontId="43" fillId="0" borderId="0">
      <protection locked="0"/>
    </xf>
    <xf numFmtId="0" fontId="168" fillId="0" borderId="0" applyNumberFormat="0" applyAlignment="0">
      <alignment horizontal="left"/>
    </xf>
    <xf numFmtId="185" fontId="168" fillId="0" borderId="0" applyNumberFormat="0" applyAlignment="0">
      <alignment horizontal="left"/>
    </xf>
    <xf numFmtId="0" fontId="168" fillId="0" borderId="0" applyNumberFormat="0" applyAlignment="0">
      <alignment horizontal="left"/>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07"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185" fontId="169"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0"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185" fontId="46" fillId="0" borderId="0" applyNumberFormat="0" applyFill="0" applyBorder="0" applyAlignment="0" applyProtection="0"/>
    <xf numFmtId="189" fontId="46" fillId="0" borderId="0" applyNumberFormat="0" applyFill="0" applyBorder="0" applyAlignment="0" applyProtection="0"/>
    <xf numFmtId="189" fontId="46" fillId="0" borderId="0" applyNumberFormat="0" applyFill="0" applyBorder="0" applyAlignment="0" applyProtection="0"/>
    <xf numFmtId="189" fontId="46"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185" fontId="171" fillId="0" borderId="0" applyNumberFormat="0" applyFill="0" applyBorder="0" applyAlignment="0" applyProtection="0"/>
    <xf numFmtId="0" fontId="171"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5" fontId="169" fillId="0" borderId="0" applyNumberFormat="0" applyFill="0" applyBorder="0" applyAlignment="0" applyProtection="0"/>
    <xf numFmtId="0" fontId="171" fillId="0" borderId="0" applyNumberFormat="0" applyFill="0" applyBorder="0" applyAlignment="0" applyProtection="0"/>
    <xf numFmtId="185"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5"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5"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5"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5" fontId="171" fillId="0" borderId="0" applyNumberFormat="0" applyFill="0" applyBorder="0" applyAlignment="0" applyProtection="0"/>
    <xf numFmtId="185" fontId="169" fillId="0" borderId="0" applyNumberFormat="0" applyFill="0" applyBorder="0" applyAlignment="0" applyProtection="0"/>
    <xf numFmtId="0" fontId="17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46" fillId="0" borderId="0" applyNumberFormat="0" applyFill="0" applyBorder="0" applyAlignment="0" applyProtection="0"/>
    <xf numFmtId="0" fontId="107" fillId="0" borderId="0" applyNumberFormat="0" applyFill="0" applyBorder="0" applyAlignment="0" applyProtection="0"/>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240" fontId="129" fillId="0" borderId="109">
      <alignment horizontal="center" vertical="center"/>
      <protection locked="0"/>
    </xf>
    <xf numFmtId="241" fontId="129" fillId="0" borderId="109">
      <alignment horizontal="right" vertical="center"/>
      <protection locked="0"/>
    </xf>
    <xf numFmtId="242" fontId="129" fillId="0" borderId="109">
      <alignment horizontal="center" vertical="center"/>
      <protection locked="0"/>
    </xf>
    <xf numFmtId="243" fontId="129" fillId="0" borderId="109">
      <alignment horizontal="center" vertical="center"/>
      <protection locked="0"/>
    </xf>
    <xf numFmtId="210" fontId="129" fillId="0" borderId="109">
      <alignment horizontal="center" vertical="center"/>
      <protection locked="0"/>
    </xf>
    <xf numFmtId="0" fontId="129" fillId="0" borderId="109">
      <alignment vertical="center"/>
      <protection locked="0"/>
    </xf>
    <xf numFmtId="185" fontId="129" fillId="0" borderId="109">
      <alignment vertical="center"/>
      <protection locked="0"/>
    </xf>
    <xf numFmtId="0" fontId="129" fillId="0" borderId="109">
      <alignment vertical="center"/>
      <protection locked="0"/>
    </xf>
    <xf numFmtId="244" fontId="129" fillId="0" borderId="109">
      <alignment horizontal="right" vertical="center"/>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245" fontId="40" fillId="0" borderId="0" applyFill="0" applyBorder="0">
      <alignment horizontal="right"/>
    </xf>
    <xf numFmtId="246" fontId="40" fillId="0" borderId="0" applyFill="0" applyBorder="0">
      <alignment horizontal="right"/>
    </xf>
    <xf numFmtId="247" fontId="40" fillId="0" borderId="0" applyFill="0" applyBorder="0">
      <alignment horizontal="right"/>
    </xf>
    <xf numFmtId="2" fontId="27" fillId="0" borderId="0" applyFont="0" applyFill="0" applyBorder="0" applyAlignment="0" applyProtection="0">
      <alignment vertical="top"/>
    </xf>
    <xf numFmtId="2" fontId="27" fillId="0" borderId="0" applyFont="0" applyFill="0" applyBorder="0" applyAlignment="0" applyProtection="0">
      <alignment vertical="top"/>
    </xf>
    <xf numFmtId="2" fontId="27" fillId="0" borderId="0" applyFont="0" applyFill="0" applyBorder="0" applyAlignment="0" applyProtection="0">
      <alignment vertical="top"/>
    </xf>
    <xf numFmtId="2" fontId="152"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5" fontId="172" fillId="0" borderId="0" applyNumberFormat="0" applyFill="0" applyBorder="0" applyAlignment="0" applyProtection="0"/>
    <xf numFmtId="0" fontId="172" fillId="0" borderId="0" applyNumberFormat="0" applyFill="0" applyBorder="0" applyAlignment="0" applyProtection="0"/>
    <xf numFmtId="185" fontId="172" fillId="0" borderId="0" applyNumberFormat="0" applyFill="0" applyBorder="0" applyAlignment="0" applyProtection="0"/>
    <xf numFmtId="0" fontId="173" fillId="0" borderId="0">
      <alignment horizontal="left"/>
    </xf>
    <xf numFmtId="0" fontId="174" fillId="0" borderId="0">
      <alignment horizontal="left"/>
    </xf>
    <xf numFmtId="0" fontId="175" fillId="0" borderId="0" applyFill="0" applyBorder="0" applyProtection="0">
      <alignment horizontal="left"/>
    </xf>
    <xf numFmtId="185" fontId="175" fillId="0" borderId="0" applyFill="0" applyBorder="0" applyProtection="0">
      <alignment horizontal="left"/>
    </xf>
    <xf numFmtId="0" fontId="175" fillId="0" borderId="0" applyFill="0" applyBorder="0" applyProtection="0">
      <alignment horizontal="left"/>
    </xf>
    <xf numFmtId="0" fontId="175" fillId="0" borderId="0">
      <alignment horizontal="left"/>
    </xf>
    <xf numFmtId="0" fontId="175" fillId="0" borderId="0" applyFill="0" applyBorder="0" applyProtection="0">
      <alignment horizontal="left"/>
    </xf>
    <xf numFmtId="248" fontId="159" fillId="0" borderId="0" applyFont="0" applyFill="0" applyBorder="0" applyAlignment="0" applyProtection="0"/>
    <xf numFmtId="249" fontId="27" fillId="0" borderId="0" applyFont="0" applyFill="0" applyBorder="0" applyAlignment="0" applyProtection="0">
      <alignment horizontal="center"/>
    </xf>
    <xf numFmtId="249" fontId="27" fillId="0" borderId="0" applyFont="0" applyFill="0" applyBorder="0" applyAlignment="0" applyProtection="0">
      <alignment horizontal="center"/>
    </xf>
    <xf numFmtId="249" fontId="27" fillId="0" borderId="0" applyFont="0" applyFill="0" applyBorder="0" applyAlignment="0" applyProtection="0">
      <alignment horizontal="center"/>
    </xf>
    <xf numFmtId="0" fontId="176" fillId="0" borderId="0"/>
    <xf numFmtId="0" fontId="177" fillId="0" borderId="0"/>
    <xf numFmtId="0" fontId="26" fillId="0" borderId="0"/>
    <xf numFmtId="185" fontId="26" fillId="0" borderId="0"/>
    <xf numFmtId="0" fontId="26" fillId="0" borderId="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185" fontId="178" fillId="33"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107"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185" fontId="48" fillId="33" borderId="0" applyNumberFormat="0" applyBorder="0" applyAlignment="0" applyProtection="0"/>
    <xf numFmtId="189" fontId="48" fillId="33" borderId="0" applyNumberFormat="0" applyBorder="0" applyAlignment="0" applyProtection="0"/>
    <xf numFmtId="189" fontId="48" fillId="33" borderId="0" applyNumberFormat="0" applyBorder="0" applyAlignment="0" applyProtection="0"/>
    <xf numFmtId="189" fontId="48" fillId="33" borderId="0" applyNumberFormat="0" applyBorder="0" applyAlignment="0" applyProtection="0"/>
    <xf numFmtId="0" fontId="48" fillId="107" borderId="0" applyNumberFormat="0" applyBorder="0" applyAlignment="0" applyProtection="0"/>
    <xf numFmtId="0" fontId="178" fillId="33" borderId="0" applyNumberFormat="0" applyBorder="0" applyAlignment="0" applyProtection="0"/>
    <xf numFmtId="185" fontId="19" fillId="10" borderId="0" applyNumberFormat="0" applyBorder="0" applyAlignment="0" applyProtection="0"/>
    <xf numFmtId="0" fontId="19" fillId="10"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78" fillId="33" borderId="0" applyNumberFormat="0" applyBorder="0" applyAlignment="0" applyProtection="0"/>
    <xf numFmtId="0" fontId="178" fillId="33" borderId="0" applyNumberFormat="0" applyBorder="0" applyAlignment="0" applyProtection="0"/>
    <xf numFmtId="185" fontId="178" fillId="33" borderId="0" applyNumberFormat="0" applyBorder="0" applyAlignment="0" applyProtection="0"/>
    <xf numFmtId="0" fontId="19" fillId="10" borderId="0" applyNumberFormat="0" applyBorder="0" applyAlignment="0" applyProtection="0"/>
    <xf numFmtId="185"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5"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5"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5"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5" fontId="19" fillId="10" borderId="0" applyNumberFormat="0" applyBorder="0" applyAlignment="0" applyProtection="0"/>
    <xf numFmtId="185" fontId="178" fillId="33" borderId="0" applyNumberFormat="0" applyBorder="0" applyAlignment="0" applyProtection="0"/>
    <xf numFmtId="0" fontId="19"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5" fontId="48" fillId="33" borderId="0" applyNumberFormat="0" applyBorder="0" applyAlignment="0" applyProtection="0"/>
    <xf numFmtId="38" fontId="26" fillId="99" borderId="0" applyNumberFormat="0" applyBorder="0" applyAlignment="0" applyProtection="0"/>
    <xf numFmtId="15" fontId="121" fillId="108" borderId="0">
      <alignment vertical="center"/>
    </xf>
    <xf numFmtId="15" fontId="121" fillId="108" borderId="0">
      <alignment vertical="center"/>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50" fontId="148" fillId="0" borderId="0" applyFont="0" applyFill="0" applyBorder="0" applyAlignment="0" applyProtection="0">
      <alignment horizontal="right"/>
    </xf>
    <xf numFmtId="0" fontId="179" fillId="109" borderId="97" applyNumberFormat="0">
      <alignment horizontal="center" vertical="center"/>
    </xf>
    <xf numFmtId="0" fontId="180" fillId="109" borderId="97" applyNumberFormat="0">
      <alignment horizontal="center" vertical="center"/>
    </xf>
    <xf numFmtId="0"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0"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0"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185" fontId="181" fillId="0" borderId="79">
      <alignment horizontal="left"/>
    </xf>
    <xf numFmtId="0" fontId="181" fillId="0" borderId="79">
      <alignment horizontal="left"/>
    </xf>
    <xf numFmtId="0" fontId="182" fillId="0" borderId="0">
      <alignment horizontal="right"/>
    </xf>
    <xf numFmtId="185" fontId="182" fillId="0" borderId="0">
      <alignment horizontal="right"/>
    </xf>
    <xf numFmtId="0" fontId="182" fillId="0" borderId="0">
      <alignment horizontal="right"/>
    </xf>
    <xf numFmtId="37" fontId="183" fillId="0" borderId="0">
      <alignment horizontal="right"/>
    </xf>
    <xf numFmtId="0" fontId="184" fillId="0" borderId="0">
      <alignment horizontal="left"/>
    </xf>
    <xf numFmtId="185" fontId="184" fillId="0" borderId="0">
      <alignment horizontal="left"/>
    </xf>
    <xf numFmtId="0" fontId="184" fillId="0" borderId="0">
      <alignment horizontal="left"/>
    </xf>
    <xf numFmtId="37" fontId="185" fillId="0" borderId="0">
      <alignment horizontal="right"/>
    </xf>
    <xf numFmtId="0" fontId="186" fillId="0" borderId="0" applyProtection="0">
      <alignment horizontal="right"/>
    </xf>
    <xf numFmtId="251" fontId="187" fillId="0" borderId="0"/>
    <xf numFmtId="251" fontId="188" fillId="0" borderId="0"/>
    <xf numFmtId="0" fontId="188" fillId="0" borderId="0">
      <alignment horizontal="right"/>
    </xf>
    <xf numFmtId="185" fontId="186" fillId="0" borderId="0" applyProtection="0">
      <alignment horizontal="right"/>
    </xf>
    <xf numFmtId="0" fontId="186" fillId="0" borderId="0" applyProtection="0">
      <alignment horizontal="right"/>
    </xf>
    <xf numFmtId="0" fontId="189" fillId="0" borderId="0">
      <alignment horizontal="left"/>
    </xf>
    <xf numFmtId="0" fontId="186" fillId="0" borderId="0" applyProtection="0">
      <alignment horizontal="right"/>
    </xf>
    <xf numFmtId="0" fontId="102" fillId="0" borderId="96" applyNumberFormat="0" applyAlignment="0" applyProtection="0">
      <alignment horizontal="left" vertical="center"/>
    </xf>
    <xf numFmtId="185" fontId="102" fillId="0" borderId="96" applyNumberFormat="0" applyAlignment="0" applyProtection="0">
      <alignment horizontal="left" vertical="center"/>
    </xf>
    <xf numFmtId="0" fontId="102" fillId="0" borderId="96" applyNumberFormat="0" applyAlignment="0" applyProtection="0">
      <alignment horizontal="left" vertical="center"/>
    </xf>
    <xf numFmtId="0"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0" fontId="102" fillId="0" borderId="3">
      <alignment horizontal="left" vertical="center"/>
    </xf>
    <xf numFmtId="185" fontId="102" fillId="0" borderId="3">
      <alignment horizontal="left" vertical="center"/>
    </xf>
    <xf numFmtId="185" fontId="102" fillId="0" borderId="3">
      <alignment horizontal="left" vertical="center"/>
    </xf>
    <xf numFmtId="185" fontId="102" fillId="0" borderId="3">
      <alignment horizontal="left" vertical="center"/>
    </xf>
    <xf numFmtId="0" fontId="102" fillId="0" borderId="3">
      <alignment horizontal="left" vertical="center"/>
    </xf>
    <xf numFmtId="185" fontId="102" fillId="0" borderId="3">
      <alignment horizontal="left" vertical="center"/>
    </xf>
    <xf numFmtId="0" fontId="102" fillId="0" borderId="3">
      <alignment horizontal="left" vertical="center"/>
    </xf>
    <xf numFmtId="185" fontId="102" fillId="0" borderId="3">
      <alignment horizontal="left" vertical="center"/>
    </xf>
    <xf numFmtId="0" fontId="102" fillId="0" borderId="3">
      <alignment horizontal="left" vertical="center"/>
    </xf>
    <xf numFmtId="185" fontId="102" fillId="0" borderId="3">
      <alignment horizontal="left" vertical="center"/>
    </xf>
    <xf numFmtId="0" fontId="102" fillId="0" borderId="3">
      <alignment horizontal="left" vertical="center"/>
    </xf>
    <xf numFmtId="0" fontId="102" fillId="0" borderId="3">
      <alignment horizontal="left" vertical="center"/>
    </xf>
    <xf numFmtId="252" fontId="103" fillId="110" borderId="0" applyNumberFormat="0" applyBorder="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185" fontId="190" fillId="0" borderId="5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185" fontId="51" fillId="0" borderId="118"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1" fillId="0" borderId="119"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1" fillId="0" borderId="118" applyNumberFormat="0" applyFill="0" applyAlignment="0" applyProtection="0"/>
    <xf numFmtId="0" fontId="51" fillId="0" borderId="118" applyNumberFormat="0" applyFill="0" applyAlignment="0" applyProtection="0"/>
    <xf numFmtId="185" fontId="51" fillId="0" borderId="118"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185" fontId="52" fillId="0" borderId="59" applyNumberFormat="0" applyFill="0" applyAlignment="0" applyProtection="0"/>
    <xf numFmtId="189" fontId="51" fillId="0" borderId="58" applyNumberFormat="0" applyFill="0" applyAlignment="0" applyProtection="0"/>
    <xf numFmtId="189" fontId="51" fillId="0" borderId="58" applyNumberFormat="0" applyFill="0" applyAlignment="0" applyProtection="0"/>
    <xf numFmtId="189" fontId="51" fillId="0" borderId="58" applyNumberFormat="0" applyFill="0" applyAlignment="0" applyProtection="0"/>
    <xf numFmtId="0" fontId="191" fillId="0" borderId="0"/>
    <xf numFmtId="0" fontId="190" fillId="0" borderId="58"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0" fillId="0" borderId="58" applyNumberFormat="0" applyFill="0" applyAlignment="0" applyProtection="0"/>
    <xf numFmtId="0" fontId="190" fillId="0" borderId="58" applyNumberFormat="0" applyFill="0" applyAlignment="0" applyProtection="0"/>
    <xf numFmtId="185" fontId="190" fillId="0" borderId="58"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0" fontId="192" fillId="0" borderId="119" applyNumberFormat="0" applyFill="0" applyAlignment="0" applyProtection="0"/>
    <xf numFmtId="0" fontId="192" fillId="0" borderId="119" applyNumberFormat="0" applyFill="0" applyAlignment="0" applyProtection="0"/>
    <xf numFmtId="185" fontId="192" fillId="0" borderId="119" applyNumberFormat="0" applyFill="0" applyAlignment="0" applyProtection="0"/>
    <xf numFmtId="185" fontId="190" fillId="0" borderId="58" applyNumberFormat="0" applyFill="0" applyAlignment="0" applyProtection="0"/>
    <xf numFmtId="0" fontId="192" fillId="0" borderId="11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85" fontId="52" fillId="0" borderId="59" applyNumberFormat="0" applyFill="0" applyAlignment="0" applyProtection="0"/>
    <xf numFmtId="0" fontId="193" fillId="0" borderId="0">
      <alignment horizontal="left"/>
    </xf>
    <xf numFmtId="0" fontId="188" fillId="0" borderId="0" applyFill="0" applyBorder="0">
      <alignment vertical="center"/>
    </xf>
    <xf numFmtId="185" fontId="188" fillId="0" borderId="0" applyFill="0" applyBorder="0">
      <alignment vertical="center"/>
    </xf>
    <xf numFmtId="0" fontId="188" fillId="0" borderId="0" applyFill="0" applyBorder="0">
      <alignment vertical="center"/>
    </xf>
    <xf numFmtId="0" fontId="194" fillId="0" borderId="40">
      <alignment horizontal="left" vertical="top"/>
    </xf>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185" fontId="195" fillId="0" borderId="121"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185" fontId="55" fillId="0" borderId="120"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5" fillId="0" borderId="62"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5" fillId="0" borderId="120" applyNumberFormat="0" applyFill="0" applyAlignment="0" applyProtection="0"/>
    <xf numFmtId="0" fontId="55" fillId="0" borderId="120" applyNumberFormat="0" applyFill="0" applyAlignment="0" applyProtection="0"/>
    <xf numFmtId="185" fontId="55" fillId="0" borderId="120"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185" fontId="56" fillId="0" borderId="62" applyNumberFormat="0" applyFill="0" applyAlignment="0" applyProtection="0"/>
    <xf numFmtId="189" fontId="55" fillId="0" borderId="58" applyNumberFormat="0" applyFill="0" applyAlignment="0" applyProtection="0"/>
    <xf numFmtId="189" fontId="55" fillId="0" borderId="58" applyNumberFormat="0" applyFill="0" applyAlignment="0" applyProtection="0"/>
    <xf numFmtId="189" fontId="55" fillId="0" borderId="58" applyNumberFormat="0" applyFill="0" applyAlignment="0" applyProtection="0"/>
    <xf numFmtId="253" fontId="196" fillId="0" borderId="0">
      <alignment horizontal="left" vertical="top"/>
    </xf>
    <xf numFmtId="0" fontId="195" fillId="0" borderId="121" applyNumberFormat="0" applyFill="0" applyAlignment="0" applyProtection="0"/>
    <xf numFmtId="185" fontId="197" fillId="0" borderId="90" applyNumberFormat="0" applyFill="0" applyAlignment="0" applyProtection="0"/>
    <xf numFmtId="0" fontId="197" fillId="0" borderId="90"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5" fillId="0" borderId="121" applyNumberFormat="0" applyFill="0" applyAlignment="0" applyProtection="0"/>
    <xf numFmtId="0" fontId="195" fillId="0" borderId="121" applyNumberFormat="0" applyFill="0" applyAlignment="0" applyProtection="0"/>
    <xf numFmtId="185" fontId="195" fillId="0" borderId="121" applyNumberFormat="0" applyFill="0" applyAlignment="0" applyProtection="0"/>
    <xf numFmtId="0" fontId="197" fillId="0" borderId="90" applyNumberFormat="0" applyFill="0" applyAlignment="0" applyProtection="0"/>
    <xf numFmtId="185" fontId="197" fillId="0" borderId="90" applyNumberFormat="0" applyFill="0" applyAlignment="0" applyProtection="0"/>
    <xf numFmtId="0" fontId="197" fillId="0" borderId="90" applyNumberFormat="0" applyFill="0" applyAlignment="0" applyProtection="0"/>
    <xf numFmtId="0" fontId="197" fillId="0" borderId="90" applyNumberFormat="0" applyFill="0" applyAlignment="0" applyProtection="0"/>
    <xf numFmtId="0" fontId="197" fillId="0" borderId="90" applyNumberFormat="0" applyFill="0" applyAlignment="0" applyProtection="0"/>
    <xf numFmtId="185" fontId="197" fillId="0" borderId="90" applyNumberFormat="0" applyFill="0" applyAlignment="0" applyProtection="0"/>
    <xf numFmtId="0" fontId="197" fillId="0" borderId="90" applyNumberFormat="0" applyFill="0" applyAlignment="0" applyProtection="0"/>
    <xf numFmtId="0" fontId="197" fillId="0" borderId="90" applyNumberFormat="0" applyFill="0" applyAlignment="0" applyProtection="0"/>
    <xf numFmtId="185" fontId="197" fillId="0" borderId="90" applyNumberFormat="0" applyFill="0" applyAlignment="0" applyProtection="0"/>
    <xf numFmtId="0" fontId="197" fillId="0" borderId="90" applyNumberFormat="0" applyFill="0" applyAlignment="0" applyProtection="0"/>
    <xf numFmtId="0" fontId="197" fillId="0" borderId="90" applyNumberFormat="0" applyFill="0" applyAlignment="0" applyProtection="0"/>
    <xf numFmtId="185" fontId="197" fillId="0" borderId="90" applyNumberFormat="0" applyFill="0" applyAlignment="0" applyProtection="0"/>
    <xf numFmtId="0" fontId="197" fillId="0" borderId="90" applyNumberFormat="0" applyFill="0" applyAlignment="0" applyProtection="0"/>
    <xf numFmtId="0" fontId="197" fillId="0" borderId="90" applyNumberFormat="0" applyFill="0" applyAlignment="0" applyProtection="0"/>
    <xf numFmtId="185" fontId="197" fillId="0" borderId="90" applyNumberFormat="0" applyFill="0" applyAlignment="0" applyProtection="0"/>
    <xf numFmtId="185" fontId="195" fillId="0" borderId="121" applyNumberFormat="0" applyFill="0" applyAlignment="0" applyProtection="0"/>
    <xf numFmtId="0" fontId="197" fillId="0" borderId="90"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85" fontId="56" fillId="0" borderId="62" applyNumberFormat="0" applyFill="0" applyAlignment="0" applyProtection="0"/>
    <xf numFmtId="0" fontId="198" fillId="0" borderId="0">
      <alignment horizontal="left"/>
    </xf>
    <xf numFmtId="0" fontId="199" fillId="0" borderId="0" applyFill="0" applyBorder="0">
      <alignment vertical="center"/>
    </xf>
    <xf numFmtId="185" fontId="199" fillId="0" borderId="0" applyFill="0" applyBorder="0">
      <alignment vertical="center"/>
    </xf>
    <xf numFmtId="0" fontId="199" fillId="0" borderId="0" applyFill="0" applyBorder="0">
      <alignment vertical="center"/>
    </xf>
    <xf numFmtId="0" fontId="200" fillId="0" borderId="40">
      <alignment horizontal="left" vertical="top"/>
    </xf>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185" fontId="112" fillId="0" borderId="0" applyFill="0" applyBorder="0">
      <alignment vertical="center"/>
    </xf>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185" fontId="58" fillId="0" borderId="122"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8" fillId="0" borderId="114"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8" fillId="0" borderId="122" applyNumberFormat="0" applyFill="0" applyAlignment="0" applyProtection="0"/>
    <xf numFmtId="0" fontId="58" fillId="0" borderId="122" applyNumberFormat="0" applyFill="0" applyAlignment="0" applyProtection="0"/>
    <xf numFmtId="185" fontId="58" fillId="0" borderId="122"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185" fontId="59" fillId="0" borderId="65" applyNumberFormat="0" applyFill="0" applyAlignment="0" applyProtection="0"/>
    <xf numFmtId="189" fontId="58" fillId="0" borderId="64" applyNumberFormat="0" applyFill="0" applyAlignment="0" applyProtection="0"/>
    <xf numFmtId="189" fontId="58" fillId="0" borderId="64" applyNumberFormat="0" applyFill="0" applyAlignment="0" applyProtection="0"/>
    <xf numFmtId="189" fontId="58" fillId="0" borderId="64" applyNumberFormat="0" applyFill="0" applyAlignment="0" applyProtection="0"/>
    <xf numFmtId="0" fontId="100" fillId="0" borderId="0">
      <alignment vertical="top"/>
    </xf>
    <xf numFmtId="0" fontId="112" fillId="0" borderId="0" applyFill="0" applyBorder="0">
      <alignment vertical="center"/>
    </xf>
    <xf numFmtId="185" fontId="201" fillId="0" borderId="123" applyNumberFormat="0" applyFill="0" applyAlignment="0" applyProtection="0"/>
    <xf numFmtId="0" fontId="201" fillId="0" borderId="123" applyNumberFormat="0" applyFill="0" applyAlignment="0" applyProtection="0"/>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112" fillId="0" borderId="0" applyFill="0" applyBorder="0">
      <alignment vertical="center"/>
    </xf>
    <xf numFmtId="185" fontId="112" fillId="0" borderId="0" applyFill="0" applyBorder="0">
      <alignment vertical="center"/>
    </xf>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0" fontId="201" fillId="0" borderId="123" applyNumberFormat="0" applyFill="0" applyAlignment="0" applyProtection="0"/>
    <xf numFmtId="0" fontId="201" fillId="0" borderId="123" applyNumberFormat="0" applyFill="0" applyAlignment="0" applyProtection="0"/>
    <xf numFmtId="185" fontId="201" fillId="0" borderId="123" applyNumberFormat="0" applyFill="0" applyAlignment="0" applyProtection="0"/>
    <xf numFmtId="185" fontId="112" fillId="0" borderId="0" applyFill="0" applyBorder="0">
      <alignment vertical="center"/>
    </xf>
    <xf numFmtId="0" fontId="201" fillId="0" borderId="123"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59" fillId="0" borderId="65" applyNumberFormat="0" applyFill="0" applyAlignment="0" applyProtection="0"/>
    <xf numFmtId="0" fontId="59" fillId="0" borderId="65" applyNumberFormat="0" applyFill="0" applyAlignment="0" applyProtection="0"/>
    <xf numFmtId="185" fontId="59" fillId="0" borderId="65" applyNumberFormat="0" applyFill="0" applyAlignment="0" applyProtection="0"/>
    <xf numFmtId="0" fontId="202" fillId="0" borderId="0" applyFill="0" applyBorder="0">
      <alignment vertical="center"/>
    </xf>
    <xf numFmtId="185" fontId="202" fillId="0" borderId="0" applyFill="0" applyBorder="0">
      <alignment vertical="center"/>
    </xf>
    <xf numFmtId="0" fontId="202" fillId="0" borderId="0" applyFill="0" applyBorder="0">
      <alignment vertical="center"/>
    </xf>
    <xf numFmtId="0" fontId="203" fillId="0" borderId="0">
      <alignment horizontal="left"/>
    </xf>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185" fontId="26" fillId="0" borderId="0" applyFill="0" applyBorder="0">
      <alignment vertical="center"/>
    </xf>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185" fontId="58"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5"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185" fontId="59" fillId="0" borderId="0" applyNumberFormat="0" applyFill="0" applyBorder="0" applyAlignment="0" applyProtection="0"/>
    <xf numFmtId="189" fontId="58" fillId="0" borderId="0" applyNumberFormat="0" applyFill="0" applyBorder="0" applyAlignment="0" applyProtection="0"/>
    <xf numFmtId="189" fontId="58" fillId="0" borderId="0" applyNumberFormat="0" applyFill="0" applyBorder="0" applyAlignment="0" applyProtection="0"/>
    <xf numFmtId="189" fontId="58" fillId="0" borderId="0" applyNumberFormat="0" applyFill="0" applyBorder="0" applyAlignment="0" applyProtection="0"/>
    <xf numFmtId="0" fontId="26" fillId="0" borderId="0" applyFill="0" applyBorder="0">
      <alignment vertical="center"/>
    </xf>
    <xf numFmtId="185" fontId="201" fillId="0" borderId="0" applyNumberFormat="0" applyFill="0" applyBorder="0" applyAlignment="0" applyProtection="0"/>
    <xf numFmtId="0" fontId="201" fillId="0" borderId="0" applyNumberFormat="0" applyFill="0" applyBorder="0" applyAlignment="0" applyProtection="0"/>
    <xf numFmtId="0" fontId="26" fillId="0" borderId="0" applyFill="0" applyBorder="0">
      <alignment vertical="center"/>
    </xf>
    <xf numFmtId="185" fontId="26" fillId="0" borderId="0" applyFill="0" applyBorder="0">
      <alignment vertical="center"/>
    </xf>
    <xf numFmtId="0" fontId="26" fillId="0" borderId="0" applyFill="0" applyBorder="0">
      <alignment vertical="center"/>
    </xf>
    <xf numFmtId="0" fontId="26" fillId="0" borderId="0" applyFill="0" applyBorder="0">
      <alignment vertical="center"/>
    </xf>
    <xf numFmtId="185" fontId="26" fillId="0" borderId="0" applyFill="0" applyBorder="0">
      <alignment vertical="center"/>
    </xf>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5" fontId="201" fillId="0" borderId="0" applyNumberFormat="0" applyFill="0" applyBorder="0" applyAlignment="0" applyProtection="0"/>
    <xf numFmtId="185" fontId="26" fillId="0" borderId="0" applyFill="0" applyBorder="0">
      <alignment vertical="center"/>
    </xf>
    <xf numFmtId="0" fontId="201"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5" fontId="59" fillId="0" borderId="0" applyNumberFormat="0" applyFill="0" applyBorder="0" applyAlignment="0" applyProtection="0"/>
    <xf numFmtId="0"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131" fillId="0" borderId="0" applyFill="0" applyBorder="0">
      <alignment vertical="center"/>
    </xf>
    <xf numFmtId="252" fontId="103" fillId="110" borderId="0" applyNumberFormat="0" applyBorder="0" applyAlignment="0" applyProtection="0"/>
    <xf numFmtId="0" fontId="100" fillId="0" borderId="79" applyNumberFormat="0"/>
    <xf numFmtId="254" fontId="75" fillId="0" borderId="0">
      <alignment horizontal="left"/>
    </xf>
    <xf numFmtId="254" fontId="75" fillId="0" borderId="0">
      <alignment horizontal="left"/>
    </xf>
    <xf numFmtId="0" fontId="116" fillId="0" borderId="0"/>
    <xf numFmtId="0" fontId="74" fillId="0" borderId="0"/>
    <xf numFmtId="185" fontId="74" fillId="0" borderId="0"/>
    <xf numFmtId="0" fontId="74" fillId="0" borderId="0"/>
    <xf numFmtId="0" fontId="74" fillId="0" borderId="0"/>
    <xf numFmtId="0" fontId="109" fillId="0" borderId="0"/>
    <xf numFmtId="0" fontId="111" fillId="0" borderId="0"/>
    <xf numFmtId="185" fontId="111" fillId="0" borderId="0"/>
    <xf numFmtId="0" fontId="111" fillId="0" borderId="0"/>
    <xf numFmtId="0" fontId="116" fillId="0" borderId="0">
      <alignment horizontal="left"/>
    </xf>
    <xf numFmtId="185" fontId="116" fillId="0" borderId="0">
      <alignment horizontal="left"/>
    </xf>
    <xf numFmtId="0" fontId="116" fillId="0" borderId="0">
      <alignment horizontal="left"/>
    </xf>
    <xf numFmtId="255" fontId="100" fillId="0" borderId="0" applyProtection="0"/>
    <xf numFmtId="256" fontId="99" fillId="0" borderId="0" applyAlignment="0">
      <alignment horizontal="right"/>
      <protection hidden="1"/>
    </xf>
    <xf numFmtId="0" fontId="99" fillId="78" borderId="0"/>
    <xf numFmtId="0" fontId="204" fillId="0" borderId="0" applyNumberFormat="0" applyFill="0" applyBorder="0" applyAlignment="0" applyProtection="0">
      <alignment vertical="top"/>
      <protection locked="0"/>
    </xf>
    <xf numFmtId="0"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85" fontId="205"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 fillId="0" borderId="0" applyNumberFormat="0" applyFill="0" applyBorder="0" applyAlignment="0" applyProtection="0"/>
    <xf numFmtId="0" fontId="208" fillId="0" borderId="0" applyFill="0" applyBorder="0">
      <alignment horizontal="center" vertical="center"/>
      <protection locked="0"/>
    </xf>
    <xf numFmtId="185" fontId="208" fillId="0" borderId="0" applyFill="0" applyBorder="0">
      <alignment horizontal="center" vertical="center"/>
      <protection locked="0"/>
    </xf>
    <xf numFmtId="0" fontId="208" fillId="0" borderId="0" applyFill="0" applyBorder="0">
      <alignment horizontal="center" vertical="center"/>
      <protection locked="0"/>
    </xf>
    <xf numFmtId="0" fontId="208" fillId="0" borderId="0" applyFill="0" applyBorder="0">
      <alignment horizontal="center" vertical="center"/>
      <protection locked="0"/>
    </xf>
    <xf numFmtId="0" fontId="209" fillId="0" borderId="0" applyFill="0" applyBorder="0">
      <alignment horizontal="center" vertical="center"/>
      <protection locked="0"/>
    </xf>
    <xf numFmtId="0" fontId="208" fillId="0" borderId="0" applyFill="0" applyBorder="0">
      <alignment horizontal="center" vertical="center"/>
    </xf>
    <xf numFmtId="185" fontId="208" fillId="0" borderId="0" applyFill="0" applyBorder="0">
      <alignment horizontal="center" vertical="center"/>
    </xf>
    <xf numFmtId="0" fontId="208" fillId="0" borderId="0" applyFill="0" applyBorder="0">
      <alignment horizontal="center" vertical="center"/>
    </xf>
    <xf numFmtId="0" fontId="208" fillId="0" borderId="0" applyFill="0" applyBorder="0">
      <alignment horizontal="center" vertical="center"/>
      <protection locked="0"/>
    </xf>
    <xf numFmtId="185" fontId="208" fillId="0" borderId="0" applyFill="0" applyBorder="0">
      <alignment horizontal="center" vertical="center"/>
      <protection locked="0"/>
    </xf>
    <xf numFmtId="0" fontId="208" fillId="0" borderId="0" applyFill="0" applyBorder="0">
      <alignment horizontal="center" vertical="center"/>
      <protection locked="0"/>
    </xf>
    <xf numFmtId="0" fontId="208" fillId="0" borderId="0" applyFill="0" applyBorder="0">
      <alignment horizontal="center" vertical="center"/>
    </xf>
    <xf numFmtId="185" fontId="208" fillId="0" borderId="0" applyFill="0" applyBorder="0">
      <alignment horizontal="center" vertical="center"/>
    </xf>
    <xf numFmtId="0" fontId="208" fillId="0" borderId="0" applyFill="0" applyBorder="0">
      <alignment horizontal="center" vertical="center"/>
    </xf>
    <xf numFmtId="0" fontId="210" fillId="0" borderId="0" applyFill="0" applyBorder="0">
      <alignment horizontal="left" vertical="center"/>
      <protection locked="0"/>
    </xf>
    <xf numFmtId="185" fontId="210" fillId="0" borderId="0" applyFill="0" applyBorder="0">
      <alignment horizontal="left" vertical="center"/>
      <protection locked="0"/>
    </xf>
    <xf numFmtId="0" fontId="210" fillId="0" borderId="0" applyFill="0" applyBorder="0">
      <alignment horizontal="left" vertical="center"/>
      <protection locked="0"/>
    </xf>
    <xf numFmtId="0" fontId="210" fillId="0" borderId="0" applyFill="0" applyBorder="0">
      <alignment horizontal="left" vertical="center"/>
      <protection locked="0"/>
    </xf>
    <xf numFmtId="0" fontId="211" fillId="0" borderId="0" applyFill="0" applyBorder="0">
      <alignment vertical="center"/>
    </xf>
    <xf numFmtId="0" fontId="212" fillId="0" borderId="0" applyFill="0" applyBorder="0">
      <alignment vertical="center"/>
    </xf>
    <xf numFmtId="185" fontId="212" fillId="0" borderId="0" applyFill="0" applyBorder="0">
      <alignment vertical="center"/>
    </xf>
    <xf numFmtId="0" fontId="212" fillId="0" borderId="0" applyFill="0" applyBorder="0">
      <alignment vertical="center"/>
    </xf>
    <xf numFmtId="0" fontId="210" fillId="0" borderId="0" applyFill="0" applyBorder="0">
      <alignment horizontal="left" vertical="center"/>
      <protection locked="0"/>
    </xf>
    <xf numFmtId="0" fontId="213" fillId="0" borderId="0" applyFill="0" applyBorder="0">
      <alignment vertical="center"/>
    </xf>
    <xf numFmtId="185" fontId="213" fillId="0" borderId="0" applyFill="0" applyBorder="0">
      <alignment vertical="center"/>
    </xf>
    <xf numFmtId="0" fontId="213" fillId="0" borderId="0" applyFill="0" applyBorder="0">
      <alignment vertical="center"/>
    </xf>
    <xf numFmtId="0" fontId="214" fillId="0" borderId="0" applyFill="0" applyBorder="0">
      <alignment vertical="center"/>
    </xf>
    <xf numFmtId="185" fontId="214" fillId="0" borderId="0" applyFill="0" applyBorder="0">
      <alignment vertical="center"/>
    </xf>
    <xf numFmtId="0" fontId="214" fillId="0" borderId="0" applyFill="0" applyBorder="0">
      <alignment vertical="center"/>
    </xf>
    <xf numFmtId="0" fontId="215" fillId="0" borderId="0" applyFill="0" applyBorder="0">
      <alignment vertical="center"/>
    </xf>
    <xf numFmtId="185" fontId="215" fillId="0" borderId="0" applyFill="0" applyBorder="0">
      <alignment vertical="center"/>
    </xf>
    <xf numFmtId="0" fontId="215" fillId="0" borderId="0" applyFill="0" applyBorder="0">
      <alignment vertical="center"/>
    </xf>
    <xf numFmtId="0" fontId="215" fillId="0" borderId="0" applyFill="0" applyBorder="0">
      <alignment vertical="center"/>
    </xf>
    <xf numFmtId="185" fontId="215" fillId="0" borderId="0" applyFill="0" applyBorder="0">
      <alignment vertical="center"/>
    </xf>
    <xf numFmtId="0" fontId="215" fillId="0" borderId="0" applyFill="0" applyBorder="0">
      <alignment vertical="center"/>
    </xf>
    <xf numFmtId="257" fontId="130" fillId="102" borderId="104">
      <alignment horizontal="right"/>
      <protection locked="0"/>
    </xf>
    <xf numFmtId="258" fontId="130" fillId="102" borderId="104">
      <alignment horizontal="right" vertical="center"/>
      <protection locked="0"/>
    </xf>
    <xf numFmtId="259" fontId="130" fillId="102" borderId="104">
      <protection locked="0"/>
    </xf>
    <xf numFmtId="260" fontId="130" fillId="102" borderId="104">
      <protection locked="0"/>
    </xf>
    <xf numFmtId="261" fontId="153" fillId="102" borderId="115">
      <alignment horizontal="right"/>
      <protection locked="0"/>
    </xf>
    <xf numFmtId="262" fontId="130" fillId="102" borderId="104">
      <alignment horizontal="right"/>
      <protection locked="0"/>
    </xf>
    <xf numFmtId="263" fontId="130" fillId="102" borderId="104">
      <alignment horizontal="right"/>
      <protection locked="0"/>
    </xf>
    <xf numFmtId="264" fontId="130" fillId="102" borderId="104">
      <alignment horizontal="right"/>
      <protection locked="0"/>
    </xf>
    <xf numFmtId="265" fontId="130" fillId="102" borderId="104">
      <alignment horizontal="right"/>
      <protection locked="0"/>
    </xf>
    <xf numFmtId="0" fontId="130" fillId="102" borderId="104">
      <alignment horizontal="left" vertical="top" wrapText="1"/>
      <protection locked="0"/>
    </xf>
    <xf numFmtId="15" fontId="130" fillId="102" borderId="104">
      <alignment horizontal="right" vertical="center"/>
      <protection locked="0"/>
    </xf>
    <xf numFmtId="15" fontId="130" fillId="102" borderId="104">
      <alignment horizontal="right" vertical="center"/>
      <protection locked="0"/>
    </xf>
    <xf numFmtId="0" fontId="130" fillId="102" borderId="104">
      <alignment horizontal="center" vertical="center" wrapText="1"/>
      <protection locked="0"/>
    </xf>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10" fontId="26" fillId="111" borderId="5" applyNumberFormat="0" applyBorder="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217" fillId="97"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185" fontId="61" fillId="36" borderId="115" applyNumberFormat="0" applyAlignment="0" applyProtection="0"/>
    <xf numFmtId="0" fontId="61" fillId="36" borderId="115" applyNumberFormat="0" applyAlignment="0" applyProtection="0"/>
    <xf numFmtId="185" fontId="61" fillId="36"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0" fontId="216" fillId="30" borderId="115" applyNumberFormat="0" applyAlignment="0" applyProtection="0"/>
    <xf numFmtId="185" fontId="218" fillId="36" borderId="91" applyNumberFormat="0" applyAlignment="0" applyProtection="0"/>
    <xf numFmtId="0" fontId="218" fillId="36" borderId="91" applyNumberFormat="0" applyAlignment="0" applyProtection="0"/>
    <xf numFmtId="0" fontId="217" fillId="97" borderId="115" applyNumberFormat="0" applyAlignment="0" applyProtection="0"/>
    <xf numFmtId="0"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0"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8" fillId="36" borderId="91" applyNumberFormat="0" applyAlignment="0" applyProtection="0"/>
    <xf numFmtId="185" fontId="218" fillId="36" borderId="91" applyNumberFormat="0" applyAlignment="0" applyProtection="0"/>
    <xf numFmtId="0" fontId="218" fillId="36" borderId="91" applyNumberFormat="0" applyAlignment="0" applyProtection="0"/>
    <xf numFmtId="0" fontId="218" fillId="36" borderId="91" applyNumberFormat="0" applyAlignment="0" applyProtection="0"/>
    <xf numFmtId="0" fontId="218" fillId="36" borderId="91" applyNumberFormat="0" applyAlignment="0" applyProtection="0"/>
    <xf numFmtId="185" fontId="218" fillId="36" borderId="91" applyNumberFormat="0" applyAlignment="0" applyProtection="0"/>
    <xf numFmtId="0" fontId="218" fillId="36" borderId="91" applyNumberFormat="0" applyAlignment="0" applyProtection="0"/>
    <xf numFmtId="0" fontId="218" fillId="36" borderId="91" applyNumberFormat="0" applyAlignment="0" applyProtection="0"/>
    <xf numFmtId="185" fontId="218" fillId="36" borderId="91" applyNumberFormat="0" applyAlignment="0" applyProtection="0"/>
    <xf numFmtId="0" fontId="218" fillId="36" borderId="91" applyNumberFormat="0" applyAlignment="0" applyProtection="0"/>
    <xf numFmtId="0" fontId="218" fillId="36" borderId="91" applyNumberFormat="0" applyAlignment="0" applyProtection="0"/>
    <xf numFmtId="185" fontId="218" fillId="36" borderId="91" applyNumberFormat="0" applyAlignment="0" applyProtection="0"/>
    <xf numFmtId="0" fontId="218" fillId="36" borderId="91" applyNumberFormat="0" applyAlignment="0" applyProtection="0"/>
    <xf numFmtId="0" fontId="218" fillId="36" borderId="91" applyNumberFormat="0" applyAlignment="0" applyProtection="0"/>
    <xf numFmtId="185" fontId="218" fillId="36" borderId="91"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185" fontId="216" fillId="30" borderId="115" applyNumberFormat="0" applyAlignment="0" applyProtection="0"/>
    <xf numFmtId="0" fontId="218" fillId="36" borderId="91" applyNumberFormat="0" applyAlignment="0" applyProtection="0"/>
    <xf numFmtId="189" fontId="61" fillId="30" borderId="115" applyNumberFormat="0" applyAlignment="0" applyProtection="0"/>
    <xf numFmtId="189" fontId="61" fillId="30" borderId="115" applyNumberFormat="0" applyAlignment="0" applyProtection="0"/>
    <xf numFmtId="189" fontId="61" fillId="30" borderId="115" applyNumberFormat="0" applyAlignment="0" applyProtection="0"/>
    <xf numFmtId="17" fontId="153" fillId="0" borderId="0" applyNumberFormat="0" applyBorder="0">
      <protection locked="0"/>
    </xf>
    <xf numFmtId="0" fontId="217" fillId="97"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185" fontId="61" fillId="30" borderId="115" applyNumberFormat="0" applyAlignment="0" applyProtection="0"/>
    <xf numFmtId="0" fontId="61" fillId="30" borderId="115" applyNumberFormat="0" applyAlignment="0" applyProtection="0"/>
    <xf numFmtId="185" fontId="61" fillId="30" borderId="115" applyNumberFormat="0" applyAlignment="0" applyProtection="0"/>
    <xf numFmtId="0" fontId="219" fillId="0" borderId="0" applyFill="0" applyBorder="0">
      <alignment vertical="center"/>
    </xf>
    <xf numFmtId="185" fontId="219" fillId="0" borderId="0" applyFill="0" applyBorder="0">
      <alignment vertical="center"/>
    </xf>
    <xf numFmtId="0" fontId="219" fillId="0" borderId="0" applyFill="0" applyBorder="0">
      <alignment vertical="center"/>
    </xf>
    <xf numFmtId="266" fontId="129" fillId="0" borderId="0" applyFill="0" applyBorder="0">
      <alignment horizontal="center" vertical="center"/>
    </xf>
    <xf numFmtId="241" fontId="129" fillId="0" borderId="0" applyFill="0" applyBorder="0">
      <alignment horizontal="right" vertical="center"/>
    </xf>
    <xf numFmtId="267" fontId="129" fillId="0" borderId="0" applyFill="0" applyBorder="0">
      <alignment horizontal="center" vertical="center"/>
    </xf>
    <xf numFmtId="268" fontId="129" fillId="0" borderId="0" applyFill="0" applyBorder="0">
      <alignment horizontal="center" vertical="center"/>
    </xf>
    <xf numFmtId="269" fontId="129" fillId="0" borderId="0" applyFill="0" applyBorder="0">
      <alignment horizontal="center" vertical="center"/>
    </xf>
    <xf numFmtId="244" fontId="129" fillId="0" borderId="0" applyFill="0" applyBorder="0">
      <alignment horizontal="right" vertical="center"/>
    </xf>
    <xf numFmtId="0" fontId="220" fillId="0" borderId="0" applyFill="0" applyBorder="0">
      <alignment vertical="center"/>
    </xf>
    <xf numFmtId="185" fontId="220" fillId="0" borderId="0" applyFill="0" applyBorder="0">
      <alignment vertical="center"/>
    </xf>
    <xf numFmtId="0" fontId="220" fillId="0" borderId="0" applyFill="0" applyBorder="0">
      <alignment vertical="center"/>
    </xf>
    <xf numFmtId="0" fontId="106" fillId="0" borderId="0" applyFill="0" applyBorder="0">
      <alignment vertical="center"/>
    </xf>
    <xf numFmtId="185" fontId="106" fillId="0" borderId="0" applyFill="0" applyBorder="0">
      <alignment vertical="center"/>
    </xf>
    <xf numFmtId="0" fontId="106" fillId="0" borderId="0" applyFill="0" applyBorder="0">
      <alignment vertical="center"/>
    </xf>
    <xf numFmtId="0" fontId="221" fillId="0" borderId="0" applyFill="0" applyBorder="0">
      <alignment vertical="center"/>
    </xf>
    <xf numFmtId="185" fontId="221" fillId="0" borderId="0" applyFill="0" applyBorder="0">
      <alignment vertical="center"/>
    </xf>
    <xf numFmtId="0" fontId="221" fillId="0" borderId="0" applyFill="0" applyBorder="0">
      <alignment vertical="center"/>
    </xf>
    <xf numFmtId="0" fontId="129" fillId="0" borderId="0" applyFill="0" applyBorder="0">
      <alignment vertical="center"/>
    </xf>
    <xf numFmtId="185" fontId="129" fillId="0" borderId="0" applyFill="0" applyBorder="0">
      <alignment vertical="center"/>
    </xf>
    <xf numFmtId="0" fontId="129" fillId="0" borderId="0" applyFill="0" applyBorder="0">
      <alignment vertical="center"/>
    </xf>
    <xf numFmtId="164" fontId="129" fillId="0" borderId="0" applyFill="0" applyBorder="0">
      <alignment horizontal="center" vertical="center"/>
    </xf>
    <xf numFmtId="14" fontId="129" fillId="0" borderId="0" applyFill="0" applyBorder="0">
      <alignment horizontal="center" vertical="center"/>
    </xf>
    <xf numFmtId="190" fontId="129" fillId="0" borderId="0" applyFill="0" applyBorder="0">
      <alignment horizontal="center" vertical="center"/>
    </xf>
    <xf numFmtId="37" fontId="129" fillId="0" borderId="0" applyFill="0" applyBorder="0">
      <alignment horizontal="center" vertical="center"/>
    </xf>
    <xf numFmtId="191" fontId="129" fillId="0" borderId="0" applyFill="0" applyBorder="0">
      <alignment horizontal="center" vertical="center"/>
    </xf>
    <xf numFmtId="0" fontId="129" fillId="0" borderId="0" applyFill="0" applyBorder="0">
      <alignment horizontal="center" vertical="center"/>
    </xf>
    <xf numFmtId="185" fontId="129" fillId="0" borderId="0" applyFill="0" applyBorder="0">
      <alignment horizontal="center" vertical="center"/>
    </xf>
    <xf numFmtId="0" fontId="129" fillId="0" borderId="0" applyFill="0" applyBorder="0">
      <alignment horizontal="center" vertical="center"/>
    </xf>
    <xf numFmtId="192" fontId="129" fillId="0" borderId="0" applyFill="0" applyBorder="0">
      <alignment horizontal="center" vertical="center"/>
    </xf>
    <xf numFmtId="0" fontId="222" fillId="0" borderId="0" applyFill="0" applyBorder="0">
      <alignment vertical="center"/>
    </xf>
    <xf numFmtId="185" fontId="222" fillId="0" borderId="0" applyFill="0" applyBorder="0">
      <alignment vertical="center"/>
    </xf>
    <xf numFmtId="0" fontId="222" fillId="0" borderId="0" applyFill="0" applyBorder="0">
      <alignment vertical="center"/>
    </xf>
    <xf numFmtId="214" fontId="223" fillId="111" borderId="124"/>
    <xf numFmtId="214" fontId="224" fillId="111" borderId="124"/>
    <xf numFmtId="10" fontId="153" fillId="112" borderId="0"/>
    <xf numFmtId="0" fontId="225" fillId="103" borderId="0"/>
    <xf numFmtId="3" fontId="226" fillId="26" borderId="125">
      <alignment horizontal="right"/>
    </xf>
    <xf numFmtId="0" fontId="153" fillId="102" borderId="117">
      <protection locked="0"/>
    </xf>
    <xf numFmtId="1" fontId="26" fillId="0" borderId="0"/>
    <xf numFmtId="38" fontId="227" fillId="0" borderId="0"/>
    <xf numFmtId="38" fontId="228" fillId="0" borderId="0"/>
    <xf numFmtId="38" fontId="229" fillId="0" borderId="0"/>
    <xf numFmtId="38" fontId="230" fillId="0" borderId="0"/>
    <xf numFmtId="0" fontId="161" fillId="0" borderId="0"/>
    <xf numFmtId="185" fontId="161" fillId="0" borderId="0"/>
    <xf numFmtId="0" fontId="161" fillId="0" borderId="0"/>
    <xf numFmtId="0" fontId="161" fillId="0" borderId="0"/>
    <xf numFmtId="185" fontId="161" fillId="0" borderId="0"/>
    <xf numFmtId="0" fontId="161" fillId="0" borderId="0"/>
    <xf numFmtId="0" fontId="231" fillId="0" borderId="0" applyFill="0" applyBorder="0" applyProtection="0">
      <alignment horizontal="left" vertical="center"/>
    </xf>
    <xf numFmtId="185" fontId="231" fillId="0" borderId="0" applyFill="0" applyBorder="0" applyProtection="0">
      <alignment horizontal="left" vertical="center"/>
    </xf>
    <xf numFmtId="0" fontId="231" fillId="0" borderId="0" applyFill="0" applyBorder="0" applyProtection="0">
      <alignment horizontal="left" vertical="center"/>
    </xf>
    <xf numFmtId="0" fontId="231" fillId="0" borderId="0" applyFill="0" applyBorder="0" applyProtection="0">
      <alignment horizontal="left" vertical="center"/>
    </xf>
    <xf numFmtId="0" fontId="100" fillId="0" borderId="0"/>
    <xf numFmtId="0" fontId="232" fillId="78" borderId="0" applyNumberFormat="0" applyFill="0" applyBorder="0">
      <alignment horizontal="left" vertical="center"/>
    </xf>
    <xf numFmtId="0" fontId="233" fillId="78" borderId="0" applyNumberFormat="0" applyFill="0" applyBorder="0">
      <alignment horizontal="left" vertical="center"/>
    </xf>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185" fontId="234" fillId="0" borderId="67"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185" fontId="80" fillId="0" borderId="126"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2" fillId="0" borderId="6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80" fillId="0" borderId="126" applyNumberFormat="0" applyFill="0" applyAlignment="0" applyProtection="0"/>
    <xf numFmtId="0" fontId="80" fillId="0" borderId="126" applyNumberFormat="0" applyFill="0" applyAlignment="0" applyProtection="0"/>
    <xf numFmtId="185" fontId="80" fillId="0" borderId="126"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185" fontId="63" fillId="0" borderId="67" applyNumberFormat="0" applyFill="0" applyAlignment="0" applyProtection="0"/>
    <xf numFmtId="189" fontId="63" fillId="0" borderId="67" applyNumberFormat="0" applyFill="0" applyAlignment="0" applyProtection="0"/>
    <xf numFmtId="189" fontId="63" fillId="0" borderId="67" applyNumberFormat="0" applyFill="0" applyAlignment="0" applyProtection="0"/>
    <xf numFmtId="189" fontId="63" fillId="0" borderId="67" applyNumberFormat="0" applyFill="0" applyAlignment="0" applyProtection="0"/>
    <xf numFmtId="0" fontId="62" fillId="0" borderId="66" applyNumberFormat="0" applyFill="0" applyAlignment="0" applyProtection="0"/>
    <xf numFmtId="0" fontId="234" fillId="0" borderId="6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4" fillId="0" borderId="67" applyNumberFormat="0" applyFill="0" applyAlignment="0" applyProtection="0"/>
    <xf numFmtId="0" fontId="234" fillId="0" borderId="67" applyNumberFormat="0" applyFill="0" applyAlignment="0" applyProtection="0"/>
    <xf numFmtId="185" fontId="234" fillId="0" borderId="6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0" fontId="235" fillId="0" borderId="127" applyNumberFormat="0" applyFill="0" applyAlignment="0" applyProtection="0"/>
    <xf numFmtId="0" fontId="235" fillId="0" borderId="127" applyNumberFormat="0" applyFill="0" applyAlignment="0" applyProtection="0"/>
    <xf numFmtId="185" fontId="235" fillId="0" borderId="127" applyNumberFormat="0" applyFill="0" applyAlignment="0" applyProtection="0"/>
    <xf numFmtId="185" fontId="234" fillId="0" borderId="67" applyNumberFormat="0" applyFill="0" applyAlignment="0" applyProtection="0"/>
    <xf numFmtId="0" fontId="235" fillId="0" borderId="12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0" fontId="63" fillId="0" borderId="67" applyNumberFormat="0" applyFill="0" applyAlignment="0" applyProtection="0"/>
    <xf numFmtId="0" fontId="63" fillId="0" borderId="67" applyNumberFormat="0" applyFill="0" applyAlignment="0" applyProtection="0"/>
    <xf numFmtId="185" fontId="63" fillId="0" borderId="67" applyNumberFormat="0" applyFill="0" applyAlignment="0" applyProtection="0"/>
    <xf numFmtId="15" fontId="40" fillId="0" borderId="0" applyFill="0" applyBorder="0">
      <alignment horizontal="right"/>
    </xf>
    <xf numFmtId="0"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185"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185"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185"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185"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112" fillId="0" borderId="5" applyFill="0">
      <alignment horizontal="center" vertical="center"/>
    </xf>
    <xf numFmtId="0"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185"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185"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185"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185"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02" fillId="0" borderId="5" applyFill="0">
      <alignment horizontal="center" vertical="center"/>
    </xf>
    <xf numFmtId="0"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185"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185"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185"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185"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26" fillId="0" borderId="5" applyFill="0">
      <alignment horizontal="center" vertical="center"/>
    </xf>
    <xf numFmtId="0"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185"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185"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185"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185"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0" fontId="131"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0" fontId="26"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271" fontId="131" fillId="0" borderId="5" applyFill="0">
      <alignment horizontal="center" vertical="center"/>
    </xf>
    <xf numFmtId="0"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0" fontId="129" fillId="0" borderId="105" applyFill="0">
      <alignment horizontal="center" vertical="center"/>
    </xf>
    <xf numFmtId="185" fontId="129" fillId="0" borderId="105" applyFill="0">
      <alignment horizontal="center" vertical="center"/>
    </xf>
    <xf numFmtId="0"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185" fontId="129" fillId="0" borderId="105" applyFill="0">
      <alignment horizontal="center" vertical="center"/>
    </xf>
    <xf numFmtId="0" fontId="129" fillId="0" borderId="105" applyFill="0">
      <alignment horizontal="center" vertical="center"/>
    </xf>
    <xf numFmtId="185" fontId="129" fillId="0" borderId="105" applyFill="0">
      <alignment horizontal="center" vertical="center"/>
    </xf>
    <xf numFmtId="0" fontId="129" fillId="0" borderId="105" applyFill="0">
      <alignment horizontal="center" vertical="center"/>
    </xf>
    <xf numFmtId="0"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0" fontId="221" fillId="0" borderId="105" applyFill="0">
      <alignment horizontal="center" vertical="center"/>
    </xf>
    <xf numFmtId="185" fontId="221" fillId="0" borderId="105" applyFill="0">
      <alignment horizontal="center" vertical="center"/>
    </xf>
    <xf numFmtId="0"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185" fontId="221" fillId="0" borderId="105" applyFill="0">
      <alignment horizontal="center" vertical="center"/>
    </xf>
    <xf numFmtId="0" fontId="221" fillId="0" borderId="105" applyFill="0">
      <alignment horizontal="center" vertical="center"/>
    </xf>
    <xf numFmtId="185" fontId="221" fillId="0" borderId="105" applyFill="0">
      <alignment horizontal="center" vertical="center"/>
    </xf>
    <xf numFmtId="0" fontId="221"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272" fontId="129"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37" fontId="104" fillId="0" borderId="105" applyFill="0">
      <alignment horizontal="center" vertical="center"/>
    </xf>
    <xf numFmtId="0" fontId="73" fillId="0" borderId="0" applyNumberFormat="0" applyFill="0" applyBorder="0" applyAlignment="0" applyProtection="0">
      <alignment horizontal="right"/>
    </xf>
    <xf numFmtId="185" fontId="73" fillId="0" borderId="0" applyNumberFormat="0" applyFill="0" applyBorder="0" applyAlignment="0" applyProtection="0">
      <alignment horizontal="right"/>
    </xf>
    <xf numFmtId="0" fontId="73" fillId="0" borderId="0" applyNumberFormat="0" applyFill="0" applyBorder="0" applyAlignment="0" applyProtection="0">
      <alignment horizontal="right"/>
    </xf>
    <xf numFmtId="273" fontId="116" fillId="0" borderId="0" applyFill="0" applyBorder="0" applyProtection="0"/>
    <xf numFmtId="166" fontId="27" fillId="0" borderId="0" applyFont="0" applyFill="0" applyBorder="0" applyAlignment="0" applyProtection="0"/>
    <xf numFmtId="168"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74" fontId="40" fillId="0" borderId="0" applyFill="0" applyBorder="0">
      <alignment horizontal="right"/>
    </xf>
    <xf numFmtId="37" fontId="27" fillId="0" borderId="0" applyFont="0" applyFill="0" applyBorder="0" applyAlignment="0" applyProtection="0"/>
    <xf numFmtId="0" fontId="102" fillId="0" borderId="0" applyFill="0" applyBorder="0">
      <alignment horizontal="left" vertical="center"/>
    </xf>
    <xf numFmtId="185" fontId="102" fillId="0" borderId="0" applyFill="0" applyBorder="0">
      <alignment horizontal="left" vertical="center"/>
    </xf>
    <xf numFmtId="0" fontId="102" fillId="0" borderId="0" applyFill="0" applyBorder="0">
      <alignment horizontal="left" vertical="center"/>
    </xf>
    <xf numFmtId="0" fontId="102" fillId="0" borderId="0" applyFill="0" applyBorder="0">
      <alignment horizontal="left" vertical="center"/>
    </xf>
    <xf numFmtId="0" fontId="102" fillId="0" borderId="0" applyFill="0" applyBorder="0" applyAlignment="0">
      <alignment vertical="center"/>
    </xf>
    <xf numFmtId="0" fontId="236" fillId="0" borderId="0" applyFill="0" applyBorder="0">
      <alignment vertical="center"/>
    </xf>
    <xf numFmtId="185" fontId="236" fillId="0" borderId="0" applyFill="0" applyBorder="0">
      <alignment vertical="center"/>
    </xf>
    <xf numFmtId="0" fontId="236" fillId="0" borderId="0" applyFill="0" applyBorder="0">
      <alignment vertical="center"/>
    </xf>
    <xf numFmtId="0" fontId="27" fillId="0" borderId="0" applyFont="0" applyFill="0" applyBorder="0" applyAlignment="0" applyProtection="0"/>
    <xf numFmtId="0" fontId="27" fillId="0" borderId="0" applyFont="0" applyFill="0" applyBorder="0" applyAlignment="0" applyProtection="0"/>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148" fillId="0" borderId="0" applyFont="0" applyFill="0" applyBorder="0" applyAlignment="0" applyProtection="0">
      <alignment horizontal="right"/>
    </xf>
    <xf numFmtId="185"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75" fontId="148" fillId="0" borderId="0" applyFont="0" applyFill="0" applyBorder="0" applyAlignment="0" applyProtection="0">
      <alignment horizontal="right"/>
    </xf>
    <xf numFmtId="198" fontId="131" fillId="0" borderId="0" applyFill="0" applyBorder="0">
      <alignment vertical="center"/>
    </xf>
    <xf numFmtId="276" fontId="101" fillId="0" borderId="0" applyFont="0">
      <protection locked="0"/>
    </xf>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185" fontId="238"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185" fontId="237"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97"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185" fontId="237"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185" fontId="66" fillId="36" borderId="0" applyNumberFormat="0" applyBorder="0" applyAlignment="0" applyProtection="0"/>
    <xf numFmtId="189" fontId="66" fillId="30" borderId="0" applyNumberFormat="0" applyBorder="0" applyAlignment="0" applyProtection="0"/>
    <xf numFmtId="189" fontId="66" fillId="30" borderId="0" applyNumberFormat="0" applyBorder="0" applyAlignment="0" applyProtection="0"/>
    <xf numFmtId="189" fontId="66" fillId="30" borderId="0" applyNumberFormat="0" applyBorder="0" applyAlignment="0" applyProtection="0"/>
    <xf numFmtId="0" fontId="66" fillId="97" borderId="0" applyNumberFormat="0" applyBorder="0" applyAlignment="0" applyProtection="0"/>
    <xf numFmtId="0" fontId="238" fillId="36" borderId="0" applyNumberFormat="0" applyBorder="0" applyAlignment="0" applyProtection="0"/>
    <xf numFmtId="185" fontId="239" fillId="12" borderId="0" applyNumberFormat="0" applyBorder="0" applyAlignment="0" applyProtection="0"/>
    <xf numFmtId="0" fontId="239" fillId="12"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185" fontId="238" fillId="36" borderId="0" applyNumberFormat="0" applyBorder="0" applyAlignment="0" applyProtection="0"/>
    <xf numFmtId="0" fontId="239" fillId="12" borderId="0" applyNumberFormat="0" applyBorder="0" applyAlignment="0" applyProtection="0"/>
    <xf numFmtId="185" fontId="239" fillId="12" borderId="0" applyNumberFormat="0" applyBorder="0" applyAlignment="0" applyProtection="0"/>
    <xf numFmtId="0" fontId="239" fillId="12" borderId="0" applyNumberFormat="0" applyBorder="0" applyAlignment="0" applyProtection="0"/>
    <xf numFmtId="0" fontId="239" fillId="12" borderId="0" applyNumberFormat="0" applyBorder="0" applyAlignment="0" applyProtection="0"/>
    <xf numFmtId="0" fontId="239" fillId="12" borderId="0" applyNumberFormat="0" applyBorder="0" applyAlignment="0" applyProtection="0"/>
    <xf numFmtId="185" fontId="239" fillId="12" borderId="0" applyNumberFormat="0" applyBorder="0" applyAlignment="0" applyProtection="0"/>
    <xf numFmtId="0" fontId="239" fillId="12" borderId="0" applyNumberFormat="0" applyBorder="0" applyAlignment="0" applyProtection="0"/>
    <xf numFmtId="0" fontId="239" fillId="12" borderId="0" applyNumberFormat="0" applyBorder="0" applyAlignment="0" applyProtection="0"/>
    <xf numFmtId="185" fontId="239" fillId="12" borderId="0" applyNumberFormat="0" applyBorder="0" applyAlignment="0" applyProtection="0"/>
    <xf numFmtId="0" fontId="239" fillId="12" borderId="0" applyNumberFormat="0" applyBorder="0" applyAlignment="0" applyProtection="0"/>
    <xf numFmtId="0" fontId="239" fillId="12" borderId="0" applyNumberFormat="0" applyBorder="0" applyAlignment="0" applyProtection="0"/>
    <xf numFmtId="185" fontId="239" fillId="12" borderId="0" applyNumberFormat="0" applyBorder="0" applyAlignment="0" applyProtection="0"/>
    <xf numFmtId="0" fontId="239" fillId="12" borderId="0" applyNumberFormat="0" applyBorder="0" applyAlignment="0" applyProtection="0"/>
    <xf numFmtId="0" fontId="239" fillId="12" borderId="0" applyNumberFormat="0" applyBorder="0" applyAlignment="0" applyProtection="0"/>
    <xf numFmtId="185" fontId="239" fillId="12" borderId="0" applyNumberFormat="0" applyBorder="0" applyAlignment="0" applyProtection="0"/>
    <xf numFmtId="185" fontId="238" fillId="36" borderId="0" applyNumberFormat="0" applyBorder="0" applyAlignment="0" applyProtection="0"/>
    <xf numFmtId="0" fontId="239" fillId="12"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185" fontId="66" fillId="36" borderId="0" applyNumberFormat="0" applyBorder="0" applyAlignment="0" applyProtection="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184" fontId="148" fillId="0" borderId="0"/>
    <xf numFmtId="0" fontId="29" fillId="0" borderId="0"/>
    <xf numFmtId="0" fontId="27" fillId="0" borderId="0"/>
    <xf numFmtId="0" fontId="27" fillId="0" borderId="0"/>
    <xf numFmtId="0" fontId="27" fillId="0" borderId="0"/>
    <xf numFmtId="185" fontId="27" fillId="0" borderId="0"/>
    <xf numFmtId="185" fontId="27" fillId="0" borderId="0"/>
    <xf numFmtId="0" fontId="2" fillId="0" borderId="0"/>
    <xf numFmtId="0" fontId="2" fillId="0" borderId="0"/>
    <xf numFmtId="185" fontId="27" fillId="0" borderId="0"/>
    <xf numFmtId="0" fontId="27" fillId="0" borderId="0"/>
    <xf numFmtId="0" fontId="27" fillId="0" borderId="0"/>
    <xf numFmtId="0" fontId="27" fillId="0" borderId="0"/>
    <xf numFmtId="0" fontId="2" fillId="0" borderId="0"/>
    <xf numFmtId="0" fontId="2" fillId="0" borderId="0"/>
    <xf numFmtId="185" fontId="27" fillId="0" borderId="0"/>
    <xf numFmtId="0" fontId="27" fillId="0" borderId="0"/>
    <xf numFmtId="185" fontId="29" fillId="0" borderId="0"/>
    <xf numFmtId="0" fontId="2" fillId="0" borderId="0"/>
    <xf numFmtId="0" fontId="2" fillId="0" borderId="0"/>
    <xf numFmtId="185"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0" fontId="27" fillId="0" borderId="0"/>
    <xf numFmtId="0" fontId="27" fillId="0" borderId="0"/>
    <xf numFmtId="185" fontId="27" fillId="0" borderId="0"/>
    <xf numFmtId="185" fontId="29" fillId="0" borderId="0"/>
    <xf numFmtId="0" fontId="18" fillId="0" borderId="0">
      <alignment vertical="top"/>
    </xf>
    <xf numFmtId="0" fontId="18" fillId="0" borderId="0">
      <alignment vertical="top"/>
    </xf>
    <xf numFmtId="185" fontId="29"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7" fillId="0" borderId="0"/>
    <xf numFmtId="0" fontId="27" fillId="0" borderId="0"/>
    <xf numFmtId="0" fontId="27" fillId="0" borderId="0"/>
    <xf numFmtId="185" fontId="27" fillId="0" borderId="0"/>
    <xf numFmtId="185" fontId="27" fillId="0" borderId="0"/>
    <xf numFmtId="0" fontId="18" fillId="0" borderId="0">
      <alignment vertical="top"/>
    </xf>
    <xf numFmtId="0" fontId="18" fillId="0" borderId="0">
      <alignment vertical="top"/>
    </xf>
    <xf numFmtId="185" fontId="27" fillId="0" borderId="0"/>
    <xf numFmtId="0" fontId="27" fillId="0" borderId="0"/>
    <xf numFmtId="0" fontId="27" fillId="0" borderId="0"/>
    <xf numFmtId="185" fontId="29" fillId="0" borderId="0"/>
    <xf numFmtId="0" fontId="18" fillId="0" borderId="0">
      <alignment vertical="top"/>
    </xf>
    <xf numFmtId="0" fontId="18" fillId="0" borderId="0">
      <alignment vertical="top"/>
    </xf>
    <xf numFmtId="185" fontId="29" fillId="0" borderId="0"/>
    <xf numFmtId="0" fontId="18" fillId="0" borderId="0">
      <alignment vertical="top"/>
    </xf>
    <xf numFmtId="0" fontId="18" fillId="0" borderId="0">
      <alignment vertical="top"/>
    </xf>
    <xf numFmtId="185" fontId="29" fillId="0" borderId="0"/>
    <xf numFmtId="0" fontId="29"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5" fillId="0" borderId="0">
      <alignment vertical="top"/>
    </xf>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0" fontId="18" fillId="0" borderId="0">
      <alignment vertical="top"/>
    </xf>
    <xf numFmtId="0" fontId="18" fillId="0" borderId="0">
      <alignment vertical="top"/>
    </xf>
    <xf numFmtId="185" fontId="27" fillId="0" borderId="0"/>
    <xf numFmtId="0" fontId="27" fillId="0" borderId="0"/>
    <xf numFmtId="0" fontId="27" fillId="0" borderId="0"/>
    <xf numFmtId="0" fontId="27" fillId="0" borderId="0"/>
    <xf numFmtId="0" fontId="18" fillId="0" borderId="0">
      <alignment vertical="top"/>
    </xf>
    <xf numFmtId="0" fontId="18" fillId="0" borderId="0">
      <alignment vertical="top"/>
    </xf>
    <xf numFmtId="185" fontId="27" fillId="0" borderId="0"/>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75" fillId="0" borderId="0">
      <alignment vertical="top"/>
    </xf>
    <xf numFmtId="0" fontId="18" fillId="0" borderId="0">
      <alignment vertical="top"/>
    </xf>
    <xf numFmtId="0" fontId="18" fillId="0" borderId="0">
      <alignment vertical="top"/>
    </xf>
    <xf numFmtId="185" fontId="75" fillId="0" borderId="0">
      <alignment vertical="top"/>
    </xf>
    <xf numFmtId="0" fontId="7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5" fillId="0" borderId="0">
      <alignment vertical="top"/>
    </xf>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0" fontId="18" fillId="0" borderId="0">
      <alignment vertical="top"/>
    </xf>
    <xf numFmtId="0" fontId="18" fillId="0" borderId="0">
      <alignment vertical="top"/>
    </xf>
    <xf numFmtId="185" fontId="27" fillId="0" borderId="0"/>
    <xf numFmtId="0" fontId="27" fillId="0" borderId="0"/>
    <xf numFmtId="0" fontId="27" fillId="0" borderId="0"/>
    <xf numFmtId="0" fontId="27" fillId="0" borderId="0"/>
    <xf numFmtId="0" fontId="18" fillId="0" borderId="0">
      <alignment vertical="top"/>
    </xf>
    <xf numFmtId="0" fontId="18" fillId="0" borderId="0">
      <alignment vertical="top"/>
    </xf>
    <xf numFmtId="185" fontId="27" fillId="0" borderId="0"/>
    <xf numFmtId="0" fontId="27" fillId="0" borderId="0"/>
    <xf numFmtId="185" fontId="75" fillId="0" borderId="0">
      <alignment vertical="top"/>
    </xf>
    <xf numFmtId="0" fontId="18" fillId="0" borderId="0">
      <alignment vertical="top"/>
    </xf>
    <xf numFmtId="0" fontId="18" fillId="0" borderId="0">
      <alignment vertical="top"/>
    </xf>
    <xf numFmtId="185" fontId="75" fillId="0" borderId="0">
      <alignment vertical="top"/>
    </xf>
    <xf numFmtId="0" fontId="7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185" fontId="2" fillId="0" borderId="0"/>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185"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7" fillId="0" borderId="0"/>
    <xf numFmtId="0" fontId="27" fillId="0" borderId="0"/>
    <xf numFmtId="0" fontId="27" fillId="0" borderId="0"/>
    <xf numFmtId="185" fontId="27" fillId="0" borderId="0"/>
    <xf numFmtId="185" fontId="27" fillId="0" borderId="0"/>
    <xf numFmtId="185" fontId="27" fillId="0" borderId="0"/>
    <xf numFmtId="0" fontId="27" fillId="0" borderId="0"/>
    <xf numFmtId="0" fontId="27" fillId="0" borderId="0"/>
    <xf numFmtId="185" fontId="27" fillId="0" borderId="0"/>
    <xf numFmtId="185"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185" fontId="27" fillId="0" borderId="0"/>
    <xf numFmtId="185" fontId="27" fillId="0" borderId="0"/>
    <xf numFmtId="0" fontId="2" fillId="0" borderId="0"/>
    <xf numFmtId="0" fontId="2" fillId="0" borderId="0"/>
    <xf numFmtId="185" fontId="27" fillId="0" borderId="0"/>
    <xf numFmtId="0" fontId="27" fillId="0" borderId="0"/>
    <xf numFmtId="0" fontId="27" fillId="0" borderId="0"/>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0" fontId="2" fillId="0" borderId="0"/>
    <xf numFmtId="0" fontId="2" fillId="0" borderId="0"/>
    <xf numFmtId="185" fontId="27" fillId="0" borderId="0"/>
    <xf numFmtId="0" fontId="27" fillId="0" borderId="0"/>
    <xf numFmtId="0" fontId="27" fillId="0" borderId="0"/>
    <xf numFmtId="0"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0" fontId="2" fillId="0" borderId="0"/>
    <xf numFmtId="0" fontId="2" fillId="0" borderId="0"/>
    <xf numFmtId="185" fontId="27" fillId="0" borderId="0"/>
    <xf numFmtId="0" fontId="27" fillId="0" borderId="0"/>
    <xf numFmtId="0" fontId="27" fillId="0" borderId="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0" fontId="27" fillId="0" borderId="0"/>
    <xf numFmtId="0" fontId="27" fillId="0" borderId="0"/>
    <xf numFmtId="0" fontId="27" fillId="0" borderId="0"/>
    <xf numFmtId="185" fontId="27" fillId="0" borderId="0"/>
    <xf numFmtId="0" fontId="27" fillId="0" borderId="0"/>
    <xf numFmtId="185" fontId="27" fillId="0" borderId="0"/>
    <xf numFmtId="0" fontId="27" fillId="0" borderId="0"/>
    <xf numFmtId="0" fontId="27" fillId="0" borderId="0"/>
    <xf numFmtId="0" fontId="27" fillId="0" borderId="0"/>
    <xf numFmtId="185" fontId="27" fillId="0" borderId="0"/>
    <xf numFmtId="0" fontId="27" fillId="0" borderId="0"/>
    <xf numFmtId="185" fontId="27" fillId="0" borderId="0"/>
    <xf numFmtId="0" fontId="27" fillId="0" borderId="0"/>
    <xf numFmtId="0" fontId="27" fillId="0" borderId="0"/>
    <xf numFmtId="0" fontId="27" fillId="0" borderId="0"/>
    <xf numFmtId="185" fontId="27" fillId="0" borderId="0"/>
    <xf numFmtId="0" fontId="27" fillId="0" borderId="0"/>
    <xf numFmtId="185" fontId="27" fillId="0" borderId="0"/>
    <xf numFmtId="0" fontId="27" fillId="0" borderId="0"/>
    <xf numFmtId="0" fontId="27" fillId="0" borderId="0"/>
    <xf numFmtId="0" fontId="27" fillId="0" borderId="0"/>
    <xf numFmtId="185" fontId="27" fillId="0" borderId="0"/>
    <xf numFmtId="0" fontId="27" fillId="0" borderId="0"/>
    <xf numFmtId="185"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2" fillId="0" borderId="0"/>
    <xf numFmtId="185" fontId="27" fillId="0" borderId="0"/>
    <xf numFmtId="0" fontId="27" fillId="0" borderId="0"/>
    <xf numFmtId="0" fontId="27" fillId="0" borderId="0"/>
    <xf numFmtId="0" fontId="2" fillId="0" borderId="0"/>
    <xf numFmtId="0" fontId="2" fillId="0" borderId="0"/>
    <xf numFmtId="185" fontId="27" fillId="0" borderId="0"/>
    <xf numFmtId="0" fontId="27" fillId="0" borderId="0"/>
    <xf numFmtId="185" fontId="27" fillId="0" borderId="0"/>
    <xf numFmtId="0" fontId="2" fillId="0" borderId="0"/>
    <xf numFmtId="0" fontId="2" fillId="0" borderId="0"/>
    <xf numFmtId="185"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185" fontId="2" fillId="0" borderId="0"/>
    <xf numFmtId="0" fontId="2" fillId="0" borderId="0"/>
    <xf numFmtId="0" fontId="27" fillId="0" borderId="0"/>
    <xf numFmtId="0" fontId="27" fillId="0" borderId="0"/>
    <xf numFmtId="0" fontId="27" fillId="0" borderId="0"/>
    <xf numFmtId="185" fontId="27" fillId="0" borderId="0"/>
    <xf numFmtId="185" fontId="27" fillId="0" borderId="0"/>
    <xf numFmtId="0" fontId="2" fillId="0" borderId="0"/>
    <xf numFmtId="0" fontId="2" fillId="0" borderId="0"/>
    <xf numFmtId="185" fontId="27" fillId="0" borderId="0"/>
    <xf numFmtId="0" fontId="27" fillId="0" borderId="0"/>
    <xf numFmtId="0" fontId="27" fillId="0" borderId="0"/>
    <xf numFmtId="0" fontId="2" fillId="0" borderId="0"/>
    <xf numFmtId="0" fontId="2" fillId="0" borderId="0"/>
    <xf numFmtId="0" fontId="2" fillId="0" borderId="0"/>
    <xf numFmtId="185" fontId="2" fillId="0" borderId="0"/>
    <xf numFmtId="185"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185" fontId="2" fillId="0" borderId="0"/>
    <xf numFmtId="185"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189" fontId="18" fillId="0" borderId="0"/>
    <xf numFmtId="0" fontId="131" fillId="0" borderId="0">
      <alignment vertical="top"/>
    </xf>
    <xf numFmtId="0" fontId="75" fillId="0" borderId="0">
      <alignment vertical="top"/>
    </xf>
    <xf numFmtId="0" fontId="75" fillId="0" borderId="0">
      <alignment vertical="top"/>
    </xf>
    <xf numFmtId="185" fontId="75" fillId="0" borderId="0">
      <alignment vertical="top"/>
    </xf>
    <xf numFmtId="185" fontId="131" fillId="0" borderId="0">
      <alignment vertical="top"/>
    </xf>
    <xf numFmtId="0" fontId="131" fillId="0" borderId="0">
      <alignment vertical="top"/>
    </xf>
    <xf numFmtId="0" fontId="131" fillId="0" borderId="0">
      <alignment vertical="top"/>
    </xf>
    <xf numFmtId="0" fontId="75" fillId="0" borderId="0">
      <alignment vertical="top"/>
    </xf>
    <xf numFmtId="0" fontId="28" fillId="0" borderId="0"/>
    <xf numFmtId="0" fontId="28" fillId="0" borderId="0"/>
    <xf numFmtId="185" fontId="28" fillId="0" borderId="0"/>
    <xf numFmtId="0" fontId="75" fillId="0" borderId="0">
      <alignment vertical="top"/>
    </xf>
    <xf numFmtId="185" fontId="75" fillId="0" borderId="0">
      <alignment vertical="top"/>
    </xf>
    <xf numFmtId="185" fontId="131" fillId="0" borderId="0">
      <alignment vertical="top"/>
    </xf>
    <xf numFmtId="0" fontId="131" fillId="0" borderId="0">
      <alignment vertical="top"/>
    </xf>
    <xf numFmtId="0" fontId="131" fillId="0" borderId="0">
      <alignment vertical="top"/>
    </xf>
    <xf numFmtId="0" fontId="28" fillId="0" borderId="0"/>
    <xf numFmtId="0" fontId="28" fillId="0" borderId="0"/>
    <xf numFmtId="185" fontId="28" fillId="0" borderId="0"/>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27" fillId="0" borderId="0"/>
    <xf numFmtId="0" fontId="27" fillId="0" borderId="0"/>
    <xf numFmtId="0" fontId="27" fillId="0" borderId="0"/>
    <xf numFmtId="0" fontId="27" fillId="0" borderId="0"/>
    <xf numFmtId="185" fontId="27" fillId="0" borderId="0"/>
    <xf numFmtId="185" fontId="27" fillId="0" borderId="0"/>
    <xf numFmtId="185" fontId="27" fillId="0" borderId="0"/>
    <xf numFmtId="0" fontId="27" fillId="0" borderId="0"/>
    <xf numFmtId="0" fontId="131" fillId="0" borderId="0">
      <alignment vertical="top"/>
    </xf>
    <xf numFmtId="185" fontId="131" fillId="0" borderId="0">
      <alignment vertical="top"/>
    </xf>
    <xf numFmtId="185" fontId="131" fillId="0" borderId="0">
      <alignment vertical="top"/>
    </xf>
    <xf numFmtId="0" fontId="2" fillId="0" borderId="0"/>
    <xf numFmtId="189" fontId="27" fillId="0" borderId="0"/>
    <xf numFmtId="189" fontId="27" fillId="0" borderId="0"/>
    <xf numFmtId="185" fontId="131" fillId="0" borderId="0">
      <alignment vertical="top"/>
    </xf>
    <xf numFmtId="0" fontId="131" fillId="0" borderId="0">
      <alignment vertical="top"/>
    </xf>
    <xf numFmtId="0" fontId="27" fillId="0" borderId="0"/>
    <xf numFmtId="189" fontId="27" fillId="0" borderId="0"/>
    <xf numFmtId="189" fontId="27" fillId="0" borderId="0"/>
    <xf numFmtId="185" fontId="27" fillId="0" borderId="0"/>
    <xf numFmtId="0" fontId="27" fillId="0" borderId="0"/>
    <xf numFmtId="0" fontId="75" fillId="0" borderId="0">
      <alignment vertical="top"/>
    </xf>
    <xf numFmtId="0" fontId="75" fillId="0" borderId="0">
      <alignment vertical="top"/>
    </xf>
    <xf numFmtId="185" fontId="75" fillId="0" borderId="0">
      <alignment vertical="top"/>
    </xf>
    <xf numFmtId="185" fontId="27" fillId="0" borderId="0"/>
    <xf numFmtId="189" fontId="27" fillId="0" borderId="0"/>
    <xf numFmtId="189" fontId="27" fillId="0" borderId="0"/>
    <xf numFmtId="185" fontId="27" fillId="0" borderId="0"/>
    <xf numFmtId="0" fontId="27" fillId="0" borderId="0"/>
    <xf numFmtId="0" fontId="2" fillId="0" borderId="0"/>
    <xf numFmtId="0" fontId="29" fillId="0" borderId="0"/>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131" fillId="0" borderId="0">
      <alignment vertical="top"/>
    </xf>
    <xf numFmtId="185" fontId="131" fillId="0" borderId="0">
      <alignment vertical="top"/>
    </xf>
    <xf numFmtId="0" fontId="131" fillId="0" borderId="0">
      <alignment vertical="top"/>
    </xf>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18" fillId="0" borderId="0"/>
    <xf numFmtId="0" fontId="131" fillId="0" borderId="0">
      <alignment vertical="top"/>
    </xf>
    <xf numFmtId="185" fontId="131" fillId="0" borderId="0">
      <alignment vertical="top"/>
    </xf>
    <xf numFmtId="0" fontId="18" fillId="0" borderId="0"/>
    <xf numFmtId="185" fontId="18" fillId="0" borderId="0"/>
    <xf numFmtId="0" fontId="18" fillId="0" borderId="0"/>
    <xf numFmtId="0" fontId="27" fillId="0" borderId="0"/>
    <xf numFmtId="0" fontId="27" fillId="0" borderId="0"/>
    <xf numFmtId="185" fontId="27" fillId="0" borderId="0"/>
    <xf numFmtId="0" fontId="75" fillId="0" borderId="0">
      <alignment vertical="top"/>
    </xf>
    <xf numFmtId="0" fontId="75" fillId="0" borderId="0">
      <alignment vertical="top"/>
    </xf>
    <xf numFmtId="185" fontId="75" fillId="0" borderId="0">
      <alignment vertical="top"/>
    </xf>
    <xf numFmtId="185" fontId="18" fillId="0" borderId="0"/>
    <xf numFmtId="185" fontId="27" fillId="0" borderId="0"/>
    <xf numFmtId="0" fontId="27" fillId="0" borderId="0"/>
    <xf numFmtId="0" fontId="9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41" fillId="0" borderId="0"/>
    <xf numFmtId="0" fontId="18" fillId="0" borderId="0">
      <alignment vertical="top"/>
    </xf>
    <xf numFmtId="0" fontId="27" fillId="0" borderId="0"/>
    <xf numFmtId="0" fontId="131" fillId="0" borderId="0">
      <alignment vertical="top"/>
    </xf>
    <xf numFmtId="0" fontId="28" fillId="0" borderId="0"/>
    <xf numFmtId="0" fontId="75" fillId="0" borderId="0">
      <alignment vertical="top"/>
    </xf>
    <xf numFmtId="0" fontId="28" fillId="0" borderId="0"/>
    <xf numFmtId="0" fontId="75" fillId="0" borderId="0">
      <alignment vertical="top"/>
    </xf>
    <xf numFmtId="0" fontId="75" fillId="0" borderId="0">
      <alignment vertical="top"/>
    </xf>
    <xf numFmtId="185" fontId="75" fillId="0" borderId="0">
      <alignment vertical="top"/>
    </xf>
    <xf numFmtId="0" fontId="28" fillId="0" borderId="0"/>
    <xf numFmtId="185" fontId="28" fillId="0" borderId="0"/>
    <xf numFmtId="0" fontId="75" fillId="0" borderId="0">
      <alignment vertical="top"/>
    </xf>
    <xf numFmtId="185" fontId="75" fillId="0" borderId="0">
      <alignment vertical="top"/>
    </xf>
    <xf numFmtId="0" fontId="75" fillId="0" borderId="0">
      <alignment vertical="top"/>
    </xf>
    <xf numFmtId="0" fontId="75" fillId="0" borderId="0">
      <alignment vertical="top"/>
    </xf>
    <xf numFmtId="185" fontId="75" fillId="0" borderId="0">
      <alignment vertical="top"/>
    </xf>
    <xf numFmtId="0" fontId="75" fillId="0" borderId="0">
      <alignment vertical="top"/>
    </xf>
    <xf numFmtId="0" fontId="75" fillId="0" borderId="0">
      <alignment vertical="top"/>
    </xf>
    <xf numFmtId="185" fontId="75" fillId="0" borderId="0">
      <alignment vertical="top"/>
    </xf>
    <xf numFmtId="0" fontId="28" fillId="0" borderId="0"/>
    <xf numFmtId="185" fontId="28" fillId="0" borderId="0"/>
    <xf numFmtId="0" fontId="75" fillId="0" borderId="0">
      <alignment vertical="top"/>
    </xf>
    <xf numFmtId="0" fontId="28" fillId="0" borderId="0"/>
    <xf numFmtId="0" fontId="28" fillId="0" borderId="0"/>
    <xf numFmtId="185" fontId="28" fillId="0" borderId="0"/>
    <xf numFmtId="0" fontId="75" fillId="0" borderId="0">
      <alignment vertical="top"/>
    </xf>
    <xf numFmtId="185" fontId="75" fillId="0" borderId="0">
      <alignment vertical="top"/>
    </xf>
    <xf numFmtId="0" fontId="28" fillId="0" borderId="0"/>
    <xf numFmtId="0" fontId="28" fillId="0" borderId="0"/>
    <xf numFmtId="185" fontId="28" fillId="0" borderId="0"/>
    <xf numFmtId="185" fontId="131" fillId="0" borderId="0">
      <alignment vertical="top"/>
    </xf>
    <xf numFmtId="0" fontId="131" fillId="0" borderId="0">
      <alignment vertical="top"/>
    </xf>
    <xf numFmtId="0" fontId="75" fillId="0" borderId="0">
      <alignment vertical="top"/>
    </xf>
    <xf numFmtId="0" fontId="75" fillId="0" borderId="0">
      <alignment vertical="top"/>
    </xf>
    <xf numFmtId="185" fontId="75" fillId="0" borderId="0">
      <alignment vertical="top"/>
    </xf>
    <xf numFmtId="0" fontId="75" fillId="0" borderId="0">
      <alignment vertical="top"/>
    </xf>
    <xf numFmtId="0" fontId="75" fillId="0" borderId="0">
      <alignment vertical="top"/>
    </xf>
    <xf numFmtId="185" fontId="75" fillId="0" borderId="0">
      <alignment vertical="top"/>
    </xf>
    <xf numFmtId="0" fontId="75" fillId="0" borderId="0">
      <alignment vertical="top"/>
    </xf>
    <xf numFmtId="0" fontId="75" fillId="0" borderId="0">
      <alignment vertical="top"/>
    </xf>
    <xf numFmtId="185" fontId="75" fillId="0" borderId="0">
      <alignment vertical="top"/>
    </xf>
    <xf numFmtId="0" fontId="28" fillId="0" borderId="0"/>
    <xf numFmtId="0" fontId="75" fillId="0" borderId="0">
      <alignment vertical="top"/>
    </xf>
    <xf numFmtId="0" fontId="75" fillId="0" borderId="0">
      <alignment vertical="top"/>
    </xf>
    <xf numFmtId="185" fontId="75" fillId="0" borderId="0">
      <alignment vertical="top"/>
    </xf>
    <xf numFmtId="0" fontId="28" fillId="0" borderId="0"/>
    <xf numFmtId="185" fontId="28" fillId="0" borderId="0"/>
    <xf numFmtId="0" fontId="75" fillId="0" borderId="0">
      <alignment vertical="top"/>
    </xf>
    <xf numFmtId="0" fontId="75" fillId="0" borderId="0">
      <alignment vertical="top"/>
    </xf>
    <xf numFmtId="185" fontId="75" fillId="0" borderId="0">
      <alignment vertical="top"/>
    </xf>
    <xf numFmtId="185" fontId="41" fillId="0" borderId="0"/>
    <xf numFmtId="185" fontId="41" fillId="0" borderId="0"/>
    <xf numFmtId="185" fontId="27" fillId="0" borderId="0"/>
    <xf numFmtId="189" fontId="26" fillId="0" borderId="0"/>
    <xf numFmtId="189" fontId="26" fillId="0" borderId="0"/>
    <xf numFmtId="185" fontId="27"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0" fontId="27" fillId="0" borderId="0">
      <alignment wrapText="1"/>
    </xf>
    <xf numFmtId="0" fontId="27" fillId="0" borderId="0">
      <alignment wrapText="1"/>
    </xf>
    <xf numFmtId="0" fontId="131" fillId="0" borderId="0">
      <alignment vertical="top"/>
    </xf>
    <xf numFmtId="0" fontId="75" fillId="0" borderId="0">
      <alignment vertical="top"/>
    </xf>
    <xf numFmtId="0" fontId="75" fillId="0" borderId="0">
      <alignment vertical="top"/>
    </xf>
    <xf numFmtId="185" fontId="75" fillId="0" borderId="0">
      <alignment vertical="top"/>
    </xf>
    <xf numFmtId="185" fontId="131" fillId="0" borderId="0">
      <alignment vertical="top"/>
    </xf>
    <xf numFmtId="185" fontId="131" fillId="0" borderId="0">
      <alignment vertical="top"/>
    </xf>
    <xf numFmtId="0" fontId="27" fillId="0" borderId="0"/>
    <xf numFmtId="189" fontId="26" fillId="0" borderId="0"/>
    <xf numFmtId="0" fontId="27" fillId="0" borderId="0"/>
    <xf numFmtId="0" fontId="131" fillId="0" borderId="0">
      <alignment vertical="top"/>
    </xf>
    <xf numFmtId="0" fontId="75" fillId="0" borderId="0">
      <alignment vertical="top"/>
    </xf>
    <xf numFmtId="0" fontId="28" fillId="0" borderId="0"/>
    <xf numFmtId="0" fontId="28" fillId="0" borderId="0"/>
    <xf numFmtId="185" fontId="28" fillId="0" borderId="0"/>
    <xf numFmtId="0" fontId="75" fillId="0" borderId="0">
      <alignment vertical="top"/>
    </xf>
    <xf numFmtId="185" fontId="75" fillId="0" borderId="0">
      <alignment vertical="top"/>
    </xf>
    <xf numFmtId="185" fontId="131" fillId="0" borderId="0">
      <alignment vertical="top"/>
    </xf>
    <xf numFmtId="189" fontId="26" fillId="0" borderId="0"/>
    <xf numFmtId="189" fontId="26" fillId="0" borderId="0"/>
    <xf numFmtId="185" fontId="131" fillId="0" borderId="0">
      <alignment vertical="top"/>
    </xf>
    <xf numFmtId="0" fontId="27" fillId="0" borderId="0"/>
    <xf numFmtId="0" fontId="27" fillId="0" borderId="0"/>
    <xf numFmtId="0" fontId="131" fillId="0" borderId="0">
      <alignment vertical="top"/>
    </xf>
    <xf numFmtId="0" fontId="28" fillId="0" borderId="0"/>
    <xf numFmtId="0" fontId="28" fillId="0" borderId="0"/>
    <xf numFmtId="185" fontId="28" fillId="0" borderId="0"/>
    <xf numFmtId="185" fontId="131" fillId="0" borderId="0">
      <alignment vertical="top"/>
    </xf>
    <xf numFmtId="189" fontId="26" fillId="0" borderId="0"/>
    <xf numFmtId="189" fontId="26" fillId="0" borderId="0"/>
    <xf numFmtId="185" fontId="131" fillId="0" borderId="0">
      <alignment vertical="top"/>
    </xf>
    <xf numFmtId="0" fontId="2" fillId="0" borderId="0"/>
    <xf numFmtId="0" fontId="2" fillId="0" borderId="0"/>
    <xf numFmtId="0" fontId="2" fillId="0" borderId="0"/>
    <xf numFmtId="0" fontId="2" fillId="0" borderId="0"/>
    <xf numFmtId="0" fontId="2" fillId="0" borderId="0"/>
    <xf numFmtId="185" fontId="2" fillId="0" borderId="0"/>
    <xf numFmtId="0" fontId="28" fillId="0" borderId="0"/>
    <xf numFmtId="0" fontId="28" fillId="0" borderId="0"/>
    <xf numFmtId="185" fontId="28" fillId="0" borderId="0"/>
    <xf numFmtId="185" fontId="2" fillId="0" borderId="0"/>
    <xf numFmtId="0" fontId="2" fillId="0" borderId="0"/>
    <xf numFmtId="0" fontId="27" fillId="0" borderId="0"/>
    <xf numFmtId="0" fontId="27" fillId="0" borderId="0"/>
    <xf numFmtId="185" fontId="27" fillId="0" borderId="0"/>
    <xf numFmtId="0" fontId="75" fillId="0" borderId="0">
      <alignment vertical="top"/>
    </xf>
    <xf numFmtId="0" fontId="75" fillId="0" borderId="0">
      <alignment vertical="top"/>
    </xf>
    <xf numFmtId="185" fontId="75" fillId="0" borderId="0">
      <alignment vertical="top"/>
    </xf>
    <xf numFmtId="185" fontId="27" fillId="0" borderId="0"/>
    <xf numFmtId="0" fontId="27" fillId="0" borderId="0"/>
    <xf numFmtId="0" fontId="27" fillId="0" borderId="0"/>
    <xf numFmtId="0" fontId="26" fillId="0" borderId="0"/>
    <xf numFmtId="0" fontId="97" fillId="0" borderId="0"/>
    <xf numFmtId="185" fontId="27" fillId="0" borderId="0"/>
    <xf numFmtId="0" fontId="2" fillId="0" borderId="0"/>
    <xf numFmtId="0" fontId="2" fillId="0" borderId="0"/>
    <xf numFmtId="185" fontId="27" fillId="0" borderId="0"/>
    <xf numFmtId="0" fontId="2" fillId="0" borderId="0"/>
    <xf numFmtId="0" fontId="2" fillId="0" borderId="0"/>
    <xf numFmtId="0" fontId="2" fillId="0" borderId="0"/>
    <xf numFmtId="185" fontId="97" fillId="0" borderId="0"/>
    <xf numFmtId="0" fontId="97" fillId="0" borderId="0"/>
    <xf numFmtId="0" fontId="1" fillId="0" borderId="0"/>
    <xf numFmtId="185" fontId="2" fillId="0" borderId="0"/>
    <xf numFmtId="185" fontId="2" fillId="0" borderId="0"/>
    <xf numFmtId="185" fontId="2" fillId="0" borderId="0"/>
    <xf numFmtId="0" fontId="1" fillId="0" borderId="0"/>
    <xf numFmtId="189" fontId="18" fillId="0" borderId="0"/>
    <xf numFmtId="0" fontId="1" fillId="0" borderId="0"/>
    <xf numFmtId="189" fontId="18" fillId="0" borderId="0"/>
    <xf numFmtId="189" fontId="18" fillId="0" borderId="0"/>
    <xf numFmtId="0" fontId="1" fillId="0" borderId="0"/>
    <xf numFmtId="0" fontId="27" fillId="0" borderId="0"/>
    <xf numFmtId="0" fontId="2" fillId="0" borderId="0"/>
    <xf numFmtId="0" fontId="2" fillId="0" borderId="0"/>
    <xf numFmtId="0" fontId="2" fillId="0" borderId="0"/>
    <xf numFmtId="0" fontId="2" fillId="0" borderId="0"/>
    <xf numFmtId="185" fontId="97" fillId="0" borderId="0"/>
    <xf numFmtId="0" fontId="97" fillId="0" borderId="0"/>
    <xf numFmtId="0" fontId="97" fillId="0" borderId="0"/>
    <xf numFmtId="189" fontId="18" fillId="0" borderId="0"/>
    <xf numFmtId="189" fontId="18" fillId="0" borderId="0"/>
    <xf numFmtId="189" fontId="18" fillId="0" borderId="0"/>
    <xf numFmtId="18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8" fillId="0" borderId="0"/>
    <xf numFmtId="0" fontId="2" fillId="0" borderId="0"/>
    <xf numFmtId="0" fontId="2" fillId="0" borderId="0" applyNumberFormat="0" applyFill="0" applyBorder="0" applyAlignment="0"/>
    <xf numFmtId="0" fontId="27" fillId="0" borderId="0"/>
    <xf numFmtId="0" fontId="27" fillId="0" borderId="0"/>
    <xf numFmtId="0" fontId="2" fillId="0" borderId="0"/>
    <xf numFmtId="0" fontId="2" fillId="0" borderId="0"/>
    <xf numFmtId="185" fontId="27" fillId="0" borderId="0"/>
    <xf numFmtId="0" fontId="27" fillId="0" borderId="0"/>
    <xf numFmtId="0" fontId="2" fillId="0" borderId="0"/>
    <xf numFmtId="0" fontId="2" fillId="0" borderId="0"/>
    <xf numFmtId="0" fontId="2" fillId="0" borderId="0"/>
    <xf numFmtId="185" fontId="27" fillId="0" borderId="0"/>
    <xf numFmtId="0" fontId="27" fillId="0" borderId="0"/>
    <xf numFmtId="0" fontId="27" fillId="0" borderId="0"/>
    <xf numFmtId="0" fontId="27" fillId="0" borderId="0">
      <alignment wrapText="1"/>
    </xf>
    <xf numFmtId="0" fontId="2" fillId="0" borderId="0"/>
    <xf numFmtId="0" fontId="2" fillId="0" borderId="0"/>
    <xf numFmtId="185" fontId="27" fillId="0" borderId="0">
      <alignment wrapText="1"/>
    </xf>
    <xf numFmtId="185" fontId="27" fillId="0" borderId="0">
      <alignment wrapText="1"/>
    </xf>
    <xf numFmtId="0" fontId="2" fillId="0" borderId="0"/>
    <xf numFmtId="185" fontId="27" fillId="0" borderId="0">
      <alignment wrapText="1"/>
    </xf>
    <xf numFmtId="0" fontId="27" fillId="0" borderId="0"/>
    <xf numFmtId="0" fontId="2" fillId="0" borderId="0"/>
    <xf numFmtId="0" fontId="2" fillId="0" borderId="0"/>
    <xf numFmtId="0" fontId="2" fillId="0" borderId="0"/>
    <xf numFmtId="0" fontId="2" fillId="0" borderId="0"/>
    <xf numFmtId="185" fontId="27" fillId="0" borderId="0"/>
    <xf numFmtId="0" fontId="27" fillId="0" borderId="0"/>
    <xf numFmtId="0" fontId="27" fillId="0" borderId="0"/>
    <xf numFmtId="185" fontId="2" fillId="0" borderId="0"/>
    <xf numFmtId="185" fontId="27" fillId="0" borderId="0"/>
    <xf numFmtId="0" fontId="2" fillId="0" borderId="0"/>
    <xf numFmtId="0" fontId="2" fillId="0" borderId="0"/>
    <xf numFmtId="185" fontId="27" fillId="0" borderId="0"/>
    <xf numFmtId="185" fontId="27" fillId="0" borderId="0"/>
    <xf numFmtId="0" fontId="27" fillId="0" borderId="0"/>
    <xf numFmtId="0" fontId="2" fillId="0" borderId="0"/>
    <xf numFmtId="0" fontId="2" fillId="0" borderId="0"/>
    <xf numFmtId="0" fontId="2" fillId="0" borderId="0"/>
    <xf numFmtId="185" fontId="2" fillId="0" borderId="0"/>
    <xf numFmtId="185" fontId="2" fillId="0" borderId="0"/>
    <xf numFmtId="185" fontId="27" fillId="0" borderId="0"/>
    <xf numFmtId="0" fontId="27" fillId="0" borderId="0"/>
    <xf numFmtId="0" fontId="27" fillId="0" borderId="0"/>
    <xf numFmtId="185" fontId="2" fillId="0" borderId="0"/>
    <xf numFmtId="185" fontId="27" fillId="0" borderId="0"/>
    <xf numFmtId="0" fontId="2" fillId="0" borderId="0"/>
    <xf numFmtId="0" fontId="2" fillId="0" borderId="0"/>
    <xf numFmtId="0" fontId="2" fillId="0" borderId="0"/>
    <xf numFmtId="0" fontId="2" fillId="0" borderId="0"/>
    <xf numFmtId="185" fontId="27" fillId="0" borderId="0"/>
    <xf numFmtId="0" fontId="2" fillId="0" borderId="0"/>
    <xf numFmtId="0" fontId="2" fillId="0" borderId="0"/>
    <xf numFmtId="0" fontId="2" fillId="0" borderId="0"/>
    <xf numFmtId="0" fontId="2" fillId="0" borderId="0"/>
    <xf numFmtId="0" fontId="27" fillId="0" borderId="0"/>
    <xf numFmtId="185"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9" fillId="0" borderId="0"/>
    <xf numFmtId="189" fontId="27" fillId="0" borderId="0" applyNumberFormat="0" applyFont="0" applyFill="0" applyBorder="0" applyAlignment="0" applyProtection="0">
      <alignment vertical="top"/>
    </xf>
    <xf numFmtId="189" fontId="27" fillId="0" borderId="0" applyNumberFormat="0" applyFont="0" applyFill="0" applyBorder="0" applyAlignment="0" applyProtection="0">
      <alignment vertical="top"/>
    </xf>
    <xf numFmtId="185" fontId="29" fillId="0" borderId="0"/>
    <xf numFmtId="185" fontId="150" fillId="0" borderId="0"/>
    <xf numFmtId="0" fontId="150" fillId="0" borderId="0"/>
    <xf numFmtId="189" fontId="27" fillId="0" borderId="0" applyNumberFormat="0" applyFont="0" applyFill="0" applyBorder="0" applyAlignment="0" applyProtection="0">
      <alignment vertical="top"/>
    </xf>
    <xf numFmtId="0"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185" fontId="2" fillId="0" borderId="0"/>
    <xf numFmtId="0" fontId="27" fillId="0" borderId="0"/>
    <xf numFmtId="0" fontId="27" fillId="0" borderId="0"/>
    <xf numFmtId="185" fontId="2" fillId="0" borderId="0"/>
    <xf numFmtId="0" fontId="2" fillId="0" borderId="0"/>
    <xf numFmtId="0" fontId="29"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7" fillId="0" borderId="0"/>
    <xf numFmtId="0" fontId="27" fillId="0" borderId="0"/>
    <xf numFmtId="185" fontId="27" fillId="0" borderId="0"/>
    <xf numFmtId="185" fontId="150" fillId="0" borderId="0"/>
    <xf numFmtId="185" fontId="150" fillId="0" borderId="0"/>
    <xf numFmtId="185" fontId="150" fillId="0" borderId="0"/>
    <xf numFmtId="189" fontId="27" fillId="0" borderId="0" applyNumberFormat="0" applyFont="0" applyFill="0" applyBorder="0" applyAlignment="0" applyProtection="0">
      <alignment vertical="top"/>
    </xf>
    <xf numFmtId="189" fontId="27" fillId="0" borderId="0" applyNumberFormat="0" applyFont="0" applyFill="0" applyBorder="0" applyAlignment="0" applyProtection="0">
      <alignment vertical="top"/>
    </xf>
    <xf numFmtId="185" fontId="150" fillId="0" borderId="0"/>
    <xf numFmtId="0" fontId="29" fillId="0" borderId="0"/>
    <xf numFmtId="0" fontId="27" fillId="0" borderId="0"/>
    <xf numFmtId="0" fontId="27" fillId="0" borderId="0"/>
    <xf numFmtId="0" fontId="27" fillId="0" borderId="0">
      <alignment wrapText="1"/>
    </xf>
    <xf numFmtId="0" fontId="75" fillId="0" borderId="0">
      <alignment vertical="top"/>
    </xf>
    <xf numFmtId="0" fontId="75" fillId="0" borderId="0">
      <alignment vertical="top"/>
    </xf>
    <xf numFmtId="0" fontId="27" fillId="0" borderId="0">
      <alignment wrapText="1"/>
    </xf>
    <xf numFmtId="0" fontId="27" fillId="0" borderId="0"/>
    <xf numFmtId="0" fontId="29" fillId="0" borderId="0"/>
    <xf numFmtId="0" fontId="2" fillId="0" borderId="0"/>
    <xf numFmtId="0" fontId="2" fillId="0" borderId="0"/>
    <xf numFmtId="0" fontId="2" fillId="0" borderId="0"/>
    <xf numFmtId="185" fontId="2" fillId="0" borderId="0"/>
    <xf numFmtId="0" fontId="2" fillId="0" borderId="0"/>
    <xf numFmtId="185" fontId="2" fillId="0" borderId="0"/>
    <xf numFmtId="0" fontId="2" fillId="0" borderId="0"/>
    <xf numFmtId="0" fontId="2" fillId="0" borderId="0"/>
    <xf numFmtId="0" fontId="2" fillId="0" borderId="0"/>
    <xf numFmtId="185" fontId="2" fillId="0" borderId="0"/>
    <xf numFmtId="0" fontId="2" fillId="0" borderId="0"/>
    <xf numFmtId="185" fontId="2" fillId="0" borderId="0"/>
    <xf numFmtId="0" fontId="27" fillId="0" borderId="0"/>
    <xf numFmtId="0" fontId="27" fillId="0" borderId="0"/>
    <xf numFmtId="185" fontId="27" fillId="0" borderId="0"/>
    <xf numFmtId="185" fontId="29" fillId="0" borderId="0"/>
    <xf numFmtId="0" fontId="27" fillId="0" borderId="0" applyNumberFormat="0" applyFont="0" applyFill="0" applyBorder="0" applyAlignment="0" applyProtection="0">
      <alignment vertical="top"/>
    </xf>
    <xf numFmtId="0" fontId="27" fillId="0" borderId="0" applyNumberFormat="0" applyFont="0" applyFill="0" applyBorder="0" applyAlignment="0" applyProtection="0">
      <alignment vertical="top"/>
    </xf>
    <xf numFmtId="185" fontId="29" fillId="0" borderId="0"/>
    <xf numFmtId="0" fontId="29" fillId="0" borderId="0"/>
    <xf numFmtId="0" fontId="2" fillId="0" borderId="0"/>
    <xf numFmtId="0" fontId="2" fillId="0" borderId="0"/>
    <xf numFmtId="0" fontId="2" fillId="0" borderId="0"/>
    <xf numFmtId="185" fontId="2" fillId="0" borderId="0"/>
    <xf numFmtId="0" fontId="2" fillId="0" borderId="0"/>
    <xf numFmtId="185" fontId="2"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7" fillId="0" borderId="0"/>
    <xf numFmtId="0" fontId="27" fillId="0" borderId="0" applyNumberFormat="0" applyFont="0" applyFill="0" applyBorder="0" applyAlignment="0" applyProtection="0">
      <alignment vertical="top"/>
    </xf>
    <xf numFmtId="0" fontId="27" fillId="0" borderId="0" applyNumberFormat="0" applyFont="0" applyFill="0" applyBorder="0" applyAlignment="0" applyProtection="0">
      <alignment vertical="top"/>
    </xf>
    <xf numFmtId="185" fontId="27" fillId="0" borderId="0"/>
    <xf numFmtId="0" fontId="27" fillId="0" borderId="0"/>
    <xf numFmtId="0" fontId="27" fillId="0" borderId="0"/>
    <xf numFmtId="0" fontId="2" fillId="0" borderId="0"/>
    <xf numFmtId="0" fontId="2" fillId="0" borderId="0"/>
    <xf numFmtId="0" fontId="2" fillId="0" borderId="0"/>
    <xf numFmtId="185" fontId="2" fillId="0" borderId="0"/>
    <xf numFmtId="0" fontId="27" fillId="0" borderId="0"/>
    <xf numFmtId="0" fontId="27" fillId="0" borderId="0"/>
    <xf numFmtId="185" fontId="27" fillId="0" borderId="0"/>
    <xf numFmtId="0" fontId="27" fillId="0" borderId="0" applyNumberFormat="0" applyFont="0" applyFill="0" applyBorder="0" applyAlignment="0" applyProtection="0">
      <alignment vertical="top"/>
    </xf>
    <xf numFmtId="0" fontId="27" fillId="0" borderId="0" applyNumberFormat="0" applyFont="0" applyFill="0" applyBorder="0" applyAlignment="0" applyProtection="0">
      <alignment vertical="top"/>
    </xf>
    <xf numFmtId="185" fontId="2" fillId="0" borderId="0"/>
    <xf numFmtId="0" fontId="2" fillId="0" borderId="0"/>
    <xf numFmtId="0" fontId="2" fillId="0" borderId="0"/>
    <xf numFmtId="0" fontId="2" fillId="0" borderId="0"/>
    <xf numFmtId="0" fontId="2" fillId="0" borderId="0"/>
    <xf numFmtId="185" fontId="2" fillId="0" borderId="0"/>
    <xf numFmtId="0" fontId="27" fillId="0" borderId="0"/>
    <xf numFmtId="0" fontId="27" fillId="0" borderId="0"/>
    <xf numFmtId="185" fontId="27" fillId="0" borderId="0"/>
    <xf numFmtId="189" fontId="27" fillId="0" borderId="0" applyNumberFormat="0" applyFont="0" applyFill="0" applyBorder="0" applyAlignment="0" applyProtection="0">
      <alignment vertical="top"/>
    </xf>
    <xf numFmtId="189" fontId="27" fillId="0" borderId="0" applyNumberFormat="0" applyFont="0" applyFill="0" applyBorder="0" applyAlignment="0" applyProtection="0">
      <alignment vertical="top"/>
    </xf>
    <xf numFmtId="185" fontId="2" fillId="0" borderId="0"/>
    <xf numFmtId="0" fontId="2" fillId="0" borderId="0"/>
    <xf numFmtId="0" fontId="2" fillId="0" borderId="0"/>
    <xf numFmtId="0" fontId="2" fillId="0" borderId="0"/>
    <xf numFmtId="0" fontId="2" fillId="0" borderId="0"/>
    <xf numFmtId="185" fontId="2" fillId="0" borderId="0"/>
    <xf numFmtId="0" fontId="27" fillId="0" borderId="0"/>
    <xf numFmtId="0" fontId="27" fillId="0" borderId="0"/>
    <xf numFmtId="185" fontId="27" fillId="0" borderId="0"/>
    <xf numFmtId="189" fontId="27" fillId="0" borderId="0" applyNumberFormat="0" applyFont="0" applyFill="0" applyBorder="0" applyAlignment="0" applyProtection="0">
      <alignment vertical="top"/>
    </xf>
    <xf numFmtId="189" fontId="27" fillId="0" borderId="0" applyNumberFormat="0" applyFont="0" applyFill="0" applyBorder="0" applyAlignment="0" applyProtection="0">
      <alignment vertical="top"/>
    </xf>
    <xf numFmtId="185" fontId="2" fillId="0" borderId="0"/>
    <xf numFmtId="0" fontId="2" fillId="0" borderId="0"/>
    <xf numFmtId="0" fontId="27" fillId="0" borderId="0"/>
    <xf numFmtId="185" fontId="27" fillId="0" borderId="0"/>
    <xf numFmtId="0" fontId="27" fillId="0" borderId="0"/>
    <xf numFmtId="185" fontId="27"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185"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185" fontId="18" fillId="0" borderId="0"/>
    <xf numFmtId="0" fontId="18" fillId="0" borderId="0"/>
    <xf numFmtId="0" fontId="18" fillId="0" borderId="0"/>
    <xf numFmtId="0" fontId="2" fillId="0" borderId="0"/>
    <xf numFmtId="0" fontId="2" fillId="0" borderId="0"/>
    <xf numFmtId="0" fontId="2" fillId="0" borderId="0"/>
    <xf numFmtId="0" fontId="2" fillId="0" borderId="0"/>
    <xf numFmtId="185"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185"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9" fillId="0" borderId="0"/>
    <xf numFmtId="189" fontId="18" fillId="0" borderId="0"/>
    <xf numFmtId="189" fontId="18" fillId="0" borderId="0"/>
    <xf numFmtId="185" fontId="29" fillId="0" borderId="0"/>
    <xf numFmtId="0" fontId="2" fillId="0" borderId="0"/>
    <xf numFmtId="0" fontId="2" fillId="0" borderId="0"/>
    <xf numFmtId="0" fontId="2" fillId="0" borderId="0"/>
    <xf numFmtId="185" fontId="2" fillId="0" borderId="0"/>
    <xf numFmtId="0" fontId="2" fillId="0" borderId="0"/>
    <xf numFmtId="185" fontId="2" fillId="0" borderId="0"/>
    <xf numFmtId="0" fontId="27" fillId="0" borderId="0"/>
    <xf numFmtId="0" fontId="27" fillId="0" borderId="0"/>
    <xf numFmtId="185" fontId="27" fillId="0" borderId="0"/>
    <xf numFmtId="185" fontId="29" fillId="0" borderId="0"/>
    <xf numFmtId="185" fontId="29" fillId="0" borderId="0"/>
    <xf numFmtId="0" fontId="161" fillId="0" borderId="0"/>
    <xf numFmtId="0" fontId="18" fillId="0" borderId="0"/>
    <xf numFmtId="0" fontId="161" fillId="0" borderId="0"/>
    <xf numFmtId="0" fontId="161" fillId="0" borderId="0"/>
    <xf numFmtId="0" fontId="27" fillId="0" borderId="0"/>
    <xf numFmtId="0" fontId="2" fillId="0" borderId="0"/>
    <xf numFmtId="0" fontId="27" fillId="0" borderId="0"/>
    <xf numFmtId="0" fontId="27" fillId="0" borderId="0"/>
    <xf numFmtId="185" fontId="27" fillId="0" borderId="0"/>
    <xf numFmtId="0" fontId="27" fillId="0" borderId="0"/>
    <xf numFmtId="0" fontId="27" fillId="0" borderId="0"/>
    <xf numFmtId="185" fontId="27" fillId="0" borderId="0"/>
    <xf numFmtId="185" fontId="2" fillId="0" borderId="0"/>
    <xf numFmtId="0" fontId="29" fillId="0" borderId="0"/>
    <xf numFmtId="0" fontId="29" fillId="0" borderId="0"/>
    <xf numFmtId="185" fontId="27" fillId="0" borderId="0"/>
    <xf numFmtId="0" fontId="27" fillId="0" borderId="0"/>
    <xf numFmtId="0" fontId="27" fillId="0" borderId="0"/>
    <xf numFmtId="0" fontId="29" fillId="0" borderId="0"/>
    <xf numFmtId="0" fontId="29" fillId="0" borderId="0"/>
    <xf numFmtId="185" fontId="27" fillId="0" borderId="0"/>
    <xf numFmtId="0" fontId="27" fillId="0" borderId="0"/>
    <xf numFmtId="0" fontId="27" fillId="0" borderId="0"/>
    <xf numFmtId="185" fontId="27" fillId="0" borderId="0"/>
    <xf numFmtId="0" fontId="27" fillId="0" borderId="0"/>
    <xf numFmtId="185" fontId="27" fillId="0" borderId="0"/>
    <xf numFmtId="0" fontId="27" fillId="0" borderId="0"/>
    <xf numFmtId="185" fontId="27" fillId="0" borderId="0"/>
    <xf numFmtId="0" fontId="27" fillId="0" borderId="0"/>
    <xf numFmtId="185" fontId="27" fillId="0" borderId="0"/>
    <xf numFmtId="0" fontId="27" fillId="0" borderId="0"/>
    <xf numFmtId="185"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18" fillId="0" borderId="0">
      <alignment vertical="top"/>
    </xf>
    <xf numFmtId="0" fontId="18" fillId="0" borderId="0">
      <alignment vertical="top"/>
    </xf>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7" fillId="0" borderId="0"/>
    <xf numFmtId="0" fontId="27" fillId="0" borderId="0"/>
    <xf numFmtId="0" fontId="27" fillId="0" borderId="0"/>
    <xf numFmtId="185" fontId="27" fillId="0" borderId="0"/>
    <xf numFmtId="185" fontId="27" fillId="0" borderId="0"/>
    <xf numFmtId="189" fontId="27" fillId="0" borderId="0">
      <alignment wrapText="1"/>
    </xf>
    <xf numFmtId="189" fontId="27" fillId="0" borderId="0">
      <alignment wrapText="1"/>
    </xf>
    <xf numFmtId="185" fontId="27" fillId="0" borderId="0"/>
    <xf numFmtId="0" fontId="27" fillId="0" borderId="0"/>
    <xf numFmtId="0" fontId="27" fillId="0" borderId="0"/>
    <xf numFmtId="189" fontId="27" fillId="0" borderId="0">
      <alignment wrapText="1"/>
    </xf>
    <xf numFmtId="189" fontId="27" fillId="0" borderId="0">
      <alignment wrapText="1"/>
    </xf>
    <xf numFmtId="185" fontId="26" fillId="0" borderId="0"/>
    <xf numFmtId="0" fontId="26" fillId="0" borderId="0"/>
    <xf numFmtId="185" fontId="29" fillId="0" borderId="0"/>
    <xf numFmtId="189" fontId="27" fillId="0" borderId="0">
      <alignment wrapText="1"/>
    </xf>
    <xf numFmtId="189" fontId="27" fillId="0" borderId="0">
      <alignment wrapText="1"/>
    </xf>
    <xf numFmtId="185" fontId="29" fillId="0" borderId="0"/>
    <xf numFmtId="0" fontId="18" fillId="0" borderId="0"/>
    <xf numFmtId="0" fontId="18" fillId="0" borderId="0"/>
    <xf numFmtId="0" fontId="18" fillId="0" borderId="0"/>
    <xf numFmtId="0" fontId="27"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18" fillId="0" borderId="0"/>
    <xf numFmtId="0" fontId="2" fillId="0" borderId="0"/>
    <xf numFmtId="0" fontId="2" fillId="0" borderId="0"/>
    <xf numFmtId="0" fontId="2" fillId="0" borderId="0"/>
    <xf numFmtId="0" fontId="2" fillId="0" borderId="0"/>
    <xf numFmtId="0" fontId="2" fillId="0" borderId="0"/>
    <xf numFmtId="0" fontId="2" fillId="0" borderId="0"/>
    <xf numFmtId="189" fontId="18" fillId="0" borderId="0"/>
    <xf numFmtId="189" fontId="18" fillId="0" borderId="0"/>
    <xf numFmtId="185" fontId="2" fillId="0" borderId="0"/>
    <xf numFmtId="0" fontId="2" fillId="0" borderId="0"/>
    <xf numFmtId="0" fontId="2" fillId="0" borderId="0"/>
    <xf numFmtId="185" fontId="2" fillId="0" borderId="0"/>
    <xf numFmtId="0" fontId="29" fillId="0" borderId="0"/>
    <xf numFmtId="0" fontId="18" fillId="0" borderId="0"/>
    <xf numFmtId="0" fontId="18" fillId="0" borderId="0"/>
    <xf numFmtId="185" fontId="18" fillId="0" borderId="0"/>
    <xf numFmtId="0" fontId="18" fillId="0" borderId="0"/>
    <xf numFmtId="0" fontId="18" fillId="0" borderId="0"/>
    <xf numFmtId="185" fontId="18" fillId="0" borderId="0"/>
    <xf numFmtId="0" fontId="18" fillId="0" borderId="0"/>
    <xf numFmtId="0" fontId="18" fillId="0" borderId="0"/>
    <xf numFmtId="185" fontId="18" fillId="0" borderId="0"/>
    <xf numFmtId="0" fontId="18" fillId="0" borderId="0"/>
    <xf numFmtId="0" fontId="18" fillId="0" borderId="0"/>
    <xf numFmtId="185" fontId="18" fillId="0" borderId="0"/>
    <xf numFmtId="0" fontId="18" fillId="0" borderId="0"/>
    <xf numFmtId="0" fontId="18" fillId="0" borderId="0"/>
    <xf numFmtId="185" fontId="18" fillId="0" borderId="0"/>
    <xf numFmtId="0" fontId="18" fillId="0" borderId="0"/>
    <xf numFmtId="0" fontId="18" fillId="0" borderId="0"/>
    <xf numFmtId="185" fontId="18" fillId="0" borderId="0"/>
    <xf numFmtId="0" fontId="18" fillId="0" borderId="0"/>
    <xf numFmtId="0" fontId="18" fillId="0" borderId="0"/>
    <xf numFmtId="185" fontId="18" fillId="0" borderId="0"/>
    <xf numFmtId="0" fontId="18" fillId="0" borderId="0"/>
    <xf numFmtId="0" fontId="18" fillId="0" borderId="0"/>
    <xf numFmtId="185" fontId="18" fillId="0" borderId="0"/>
    <xf numFmtId="185" fontId="29" fillId="0" borderId="0"/>
    <xf numFmtId="189" fontId="26" fillId="0" borderId="0"/>
    <xf numFmtId="189" fontId="26" fillId="0" borderId="0"/>
    <xf numFmtId="185" fontId="29" fillId="0" borderId="0"/>
    <xf numFmtId="0" fontId="27" fillId="0" borderId="0"/>
    <xf numFmtId="0" fontId="27" fillId="0" borderId="0"/>
    <xf numFmtId="0" fontId="27" fillId="0" borderId="0"/>
    <xf numFmtId="185" fontId="27" fillId="0" borderId="0"/>
    <xf numFmtId="0" fontId="18" fillId="0" borderId="0"/>
    <xf numFmtId="185" fontId="18" fillId="0" borderId="0"/>
    <xf numFmtId="185" fontId="27" fillId="0" borderId="0"/>
    <xf numFmtId="189" fontId="26" fillId="0" borderId="0"/>
    <xf numFmtId="189" fontId="26" fillId="0" borderId="0"/>
    <xf numFmtId="185" fontId="27" fillId="0" borderId="0"/>
    <xf numFmtId="0" fontId="27" fillId="0" borderId="0"/>
    <xf numFmtId="0" fontId="27" fillId="0" borderId="0"/>
    <xf numFmtId="0" fontId="18" fillId="0" borderId="0"/>
    <xf numFmtId="0" fontId="18" fillId="0" borderId="0"/>
    <xf numFmtId="0" fontId="27" fillId="0" borderId="0"/>
    <xf numFmtId="189" fontId="26" fillId="0" borderId="0"/>
    <xf numFmtId="189" fontId="26" fillId="0" borderId="0"/>
    <xf numFmtId="185" fontId="18" fillId="0" borderId="0"/>
    <xf numFmtId="0"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18" fillId="0" borderId="0"/>
    <xf numFmtId="185" fontId="18" fillId="0" borderId="0"/>
    <xf numFmtId="0" fontId="27"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0" fillId="0" borderId="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0" fontId="28" fillId="0" borderId="0"/>
    <xf numFmtId="185" fontId="28" fillId="0" borderId="0"/>
    <xf numFmtId="185" fontId="240" fillId="0" borderId="0"/>
    <xf numFmtId="185" fontId="240" fillId="0" borderId="0"/>
    <xf numFmtId="0" fontId="18" fillId="0" borderId="0">
      <alignment vertical="top"/>
    </xf>
    <xf numFmtId="189" fontId="241" fillId="0" borderId="0"/>
    <xf numFmtId="189" fontId="241" fillId="0" borderId="0"/>
    <xf numFmtId="185" fontId="240" fillId="0" borderId="0"/>
    <xf numFmtId="0" fontId="18" fillId="0" borderId="0">
      <alignment vertical="top"/>
    </xf>
    <xf numFmtId="0" fontId="18" fillId="0" borderId="0">
      <alignment vertical="top"/>
    </xf>
    <xf numFmtId="0" fontId="27"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185" fontId="29" fillId="0" borderId="0"/>
    <xf numFmtId="0" fontId="2" fillId="0" borderId="0"/>
    <xf numFmtId="0" fontId="2" fillId="0" borderId="0"/>
    <xf numFmtId="185" fontId="29" fillId="0" borderId="0"/>
    <xf numFmtId="0" fontId="27" fillId="0" borderId="0"/>
    <xf numFmtId="0" fontId="27" fillId="0" borderId="0"/>
    <xf numFmtId="0" fontId="27" fillId="0" borderId="0"/>
    <xf numFmtId="185" fontId="27" fillId="0" borderId="0"/>
    <xf numFmtId="0" fontId="27" fillId="0" borderId="0">
      <alignment wrapText="1"/>
    </xf>
    <xf numFmtId="0" fontId="27" fillId="0" borderId="0">
      <alignment wrapText="1"/>
    </xf>
    <xf numFmtId="185" fontId="27" fillId="0" borderId="0">
      <alignment wrapText="1"/>
    </xf>
    <xf numFmtId="185" fontId="27" fillId="0" borderId="0"/>
    <xf numFmtId="185" fontId="27" fillId="0" borderId="0"/>
    <xf numFmtId="0" fontId="27" fillId="0" borderId="0"/>
    <xf numFmtId="0" fontId="27" fillId="0" borderId="0"/>
    <xf numFmtId="0" fontId="29" fillId="0" borderId="0"/>
    <xf numFmtId="0" fontId="29" fillId="0" borderId="0"/>
    <xf numFmtId="0" fontId="27" fillId="0" borderId="0"/>
    <xf numFmtId="0" fontId="27" fillId="0" borderId="0">
      <alignment wrapText="1"/>
    </xf>
    <xf numFmtId="185" fontId="27" fillId="0" borderId="0">
      <alignment wrapText="1"/>
    </xf>
    <xf numFmtId="0"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7" fillId="0" borderId="0">
      <alignment wrapText="1"/>
    </xf>
    <xf numFmtId="0" fontId="27" fillId="0" borderId="0">
      <alignment wrapText="1"/>
    </xf>
    <xf numFmtId="185" fontId="27" fillId="0" borderId="0">
      <alignment wrapText="1"/>
    </xf>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7" fillId="0" borderId="0"/>
    <xf numFmtId="0" fontId="27" fillId="0" borderId="0"/>
    <xf numFmtId="0" fontId="27" fillId="0" borderId="0"/>
    <xf numFmtId="185" fontId="27" fillId="0" borderId="0"/>
    <xf numFmtId="185" fontId="27" fillId="0" borderId="0"/>
    <xf numFmtId="0" fontId="27" fillId="0" borderId="0"/>
    <xf numFmtId="0" fontId="27" fillId="0" borderId="0"/>
    <xf numFmtId="0" fontId="27" fillId="0" borderId="0"/>
    <xf numFmtId="0" fontId="27" fillId="0" borderId="0"/>
    <xf numFmtId="185" fontId="27" fillId="0" borderId="0"/>
    <xf numFmtId="185" fontId="29" fillId="0" borderId="0"/>
    <xf numFmtId="0" fontId="18" fillId="0" borderId="0"/>
    <xf numFmtId="0" fontId="18" fillId="0" borderId="0"/>
    <xf numFmtId="185" fontId="29" fillId="0" borderId="0"/>
    <xf numFmtId="0" fontId="29" fillId="0" borderId="0"/>
    <xf numFmtId="0" fontId="18" fillId="0" borderId="0">
      <alignment vertical="top"/>
    </xf>
    <xf numFmtId="0" fontId="29"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185"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applyFill="0" applyBorder="0">
      <protection locked="0"/>
    </xf>
    <xf numFmtId="0" fontId="27" fillId="0" borderId="0"/>
    <xf numFmtId="0" fontId="242" fillId="0" borderId="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29" fillId="65" borderId="9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65" borderId="94" applyNumberFormat="0" applyFont="0" applyAlignment="0" applyProtection="0"/>
    <xf numFmtId="0" fontId="29" fillId="32" borderId="10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7" fillId="32" borderId="10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0" fontId="27" fillId="96" borderId="104"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189" fontId="27" fillId="32" borderId="110" applyNumberFormat="0" applyFont="0" applyAlignment="0" applyProtection="0"/>
    <xf numFmtId="0" fontId="27" fillId="96"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29" fillId="65" borderId="9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65" borderId="94" applyNumberFormat="0" applyFont="0" applyAlignment="0" applyProtection="0"/>
    <xf numFmtId="0" fontId="29" fillId="32" borderId="104" applyNumberFormat="0" applyFont="0" applyAlignment="0" applyProtection="0"/>
    <xf numFmtId="0" fontId="29" fillId="65" borderId="9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29" fillId="65" borderId="9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65" borderId="94" applyNumberFormat="0" applyFont="0" applyAlignment="0" applyProtection="0"/>
    <xf numFmtId="0" fontId="29" fillId="32" borderId="10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0" fontId="29" fillId="65" borderId="94" applyNumberFormat="0" applyFont="0" applyAlignment="0" applyProtection="0"/>
    <xf numFmtId="0" fontId="29" fillId="65" borderId="94" applyNumberFormat="0" applyFont="0" applyAlignment="0" applyProtection="0"/>
    <xf numFmtId="185" fontId="29"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0"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2" fillId="65" borderId="94" applyNumberFormat="0" applyFont="0" applyAlignment="0" applyProtection="0"/>
    <xf numFmtId="185" fontId="27" fillId="32" borderId="104" applyNumberFormat="0" applyFont="0" applyAlignment="0" applyProtection="0"/>
    <xf numFmtId="185" fontId="27" fillId="32" borderId="104"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2" fillId="65" borderId="94"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131" fillId="32" borderId="51" applyNumberFormat="0" applyFont="0" applyAlignment="0" applyProtection="0"/>
    <xf numFmtId="185" fontId="131" fillId="32" borderId="51" applyNumberFormat="0" applyFont="0" applyAlignment="0" applyProtection="0"/>
    <xf numFmtId="0" fontId="131" fillId="32" borderId="51" applyNumberFormat="0" applyFont="0" applyAlignment="0" applyProtection="0"/>
    <xf numFmtId="0" fontId="29" fillId="32" borderId="10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0" fontId="2" fillId="65" borderId="94" applyNumberFormat="0" applyFont="0" applyAlignment="0" applyProtection="0"/>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199" fontId="131" fillId="0" borderId="0" applyFill="0" applyBorder="0">
      <alignment vertical="center"/>
    </xf>
    <xf numFmtId="37" fontId="27" fillId="0" borderId="0"/>
    <xf numFmtId="37" fontId="27" fillId="0" borderId="0"/>
    <xf numFmtId="37" fontId="27" fillId="0" borderId="0"/>
    <xf numFmtId="37" fontId="27" fillId="0" borderId="0"/>
    <xf numFmtId="37" fontId="27" fillId="0" borderId="0"/>
    <xf numFmtId="37" fontId="27" fillId="0" borderId="0"/>
    <xf numFmtId="238" fontId="26" fillId="0" borderId="0">
      <alignment horizontal="right"/>
    </xf>
    <xf numFmtId="277" fontId="26" fillId="0" borderId="0">
      <alignment horizontal="right" vertical="center"/>
    </xf>
    <xf numFmtId="278" fontId="26" fillId="0" borderId="0">
      <alignment horizontal="right"/>
    </xf>
    <xf numFmtId="279" fontId="27" fillId="0" borderId="0">
      <alignment horizontal="right"/>
    </xf>
    <xf numFmtId="280" fontId="26" fillId="78" borderId="0">
      <alignment horizontal="right"/>
    </xf>
    <xf numFmtId="261" fontId="243" fillId="0" borderId="115">
      <alignment horizontal="right"/>
    </xf>
    <xf numFmtId="262" fontId="26" fillId="0" borderId="0">
      <alignment horizontal="right"/>
    </xf>
    <xf numFmtId="263" fontId="26" fillId="0" borderId="0">
      <alignment horizontal="right"/>
    </xf>
    <xf numFmtId="264" fontId="26" fillId="0" borderId="0">
      <alignment horizontal="right"/>
    </xf>
    <xf numFmtId="265" fontId="26" fillId="0" borderId="0">
      <alignment horizontal="right"/>
    </xf>
    <xf numFmtId="0" fontId="130" fillId="0" borderId="0">
      <alignment horizontal="center" vertical="center"/>
    </xf>
    <xf numFmtId="238" fontId="166" fillId="26" borderId="115">
      <alignment horizontal="left" vertical="center"/>
    </xf>
    <xf numFmtId="0" fontId="26" fillId="0" borderId="108">
      <alignment horizontal="left" vertical="top" wrapText="1"/>
      <protection locked="0"/>
    </xf>
    <xf numFmtId="15" fontId="26" fillId="0" borderId="0">
      <alignment horizontal="right" vertical="center"/>
    </xf>
    <xf numFmtId="15" fontId="26" fillId="0" borderId="0">
      <alignment horizontal="right" vertical="center"/>
    </xf>
    <xf numFmtId="281" fontId="27" fillId="0" borderId="115">
      <alignment horizontal="center" vertical="center"/>
    </xf>
    <xf numFmtId="16" fontId="26" fillId="0" borderId="0">
      <alignment horizontal="right" vertical="center"/>
    </xf>
    <xf numFmtId="1" fontId="26" fillId="26" borderId="108">
      <alignment horizontal="center" vertical="center"/>
    </xf>
    <xf numFmtId="282" fontId="26" fillId="0" borderId="0">
      <alignment horizontal="right"/>
    </xf>
    <xf numFmtId="0" fontId="26" fillId="0" borderId="0">
      <alignment horizontal="left" vertical="center" indent="1"/>
    </xf>
    <xf numFmtId="0" fontId="244" fillId="0" borderId="0">
      <alignment horizontal="left"/>
    </xf>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0" fontId="72" fillId="101"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185" fontId="72" fillId="56" borderId="52" applyNumberFormat="0" applyAlignment="0" applyProtection="0"/>
    <xf numFmtId="0" fontId="72" fillId="56" borderId="52" applyNumberFormat="0" applyAlignment="0" applyProtection="0"/>
    <xf numFmtId="185" fontId="72" fillId="56"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189" fontId="72" fillId="27" borderId="52" applyNumberFormat="0" applyAlignment="0" applyProtection="0"/>
    <xf numFmtId="0" fontId="72" fillId="101" borderId="52"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185" fontId="245" fillId="56" borderId="105" applyNumberFormat="0" applyAlignment="0" applyProtection="0"/>
    <xf numFmtId="0" fontId="245" fillId="56" borderId="105" applyNumberFormat="0" applyAlignment="0" applyProtection="0"/>
    <xf numFmtId="0" fontId="245" fillId="56" borderId="105"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0"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185" fontId="58" fillId="56" borderId="128" applyNumberFormat="0" applyAlignment="0" applyProtection="0"/>
    <xf numFmtId="0" fontId="58" fillId="56" borderId="128" applyNumberFormat="0" applyAlignment="0" applyProtection="0"/>
    <xf numFmtId="185" fontId="58" fillId="56" borderId="128"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245" fillId="56" borderId="105"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185" fontId="72" fillId="27" borderId="52" applyNumberFormat="0" applyAlignment="0" applyProtection="0"/>
    <xf numFmtId="0" fontId="72" fillId="27" borderId="52" applyNumberFormat="0" applyAlignment="0" applyProtection="0"/>
    <xf numFmtId="185" fontId="72" fillId="27" borderId="52" applyNumberFormat="0" applyAlignment="0" applyProtection="0"/>
    <xf numFmtId="40" fontId="246" fillId="78" borderId="0">
      <alignment horizontal="right"/>
    </xf>
    <xf numFmtId="0" fontId="247" fillId="78" borderId="0">
      <alignment horizontal="right"/>
    </xf>
    <xf numFmtId="185" fontId="247" fillId="78" borderId="0">
      <alignment horizontal="right"/>
    </xf>
    <xf numFmtId="0" fontId="247" fillId="78" borderId="0">
      <alignment horizontal="right"/>
    </xf>
    <xf numFmtId="0" fontId="248" fillId="0" borderId="0" applyFill="0" applyBorder="0">
      <alignment vertical="center"/>
    </xf>
    <xf numFmtId="185" fontId="248" fillId="0" borderId="0" applyFill="0" applyBorder="0">
      <alignment vertical="center"/>
    </xf>
    <xf numFmtId="0" fontId="248" fillId="0" borderId="0" applyFill="0" applyBorder="0">
      <alignment vertical="center"/>
    </xf>
    <xf numFmtId="195" fontId="104" fillId="0" borderId="0" applyBorder="0" applyProtection="0">
      <alignment horizontal="center" vertical="center"/>
    </xf>
    <xf numFmtId="195" fontId="104" fillId="0" borderId="0" applyBorder="0" applyProtection="0">
      <alignment horizontal="right" vertical="center"/>
    </xf>
    <xf numFmtId="240" fontId="104" fillId="0" borderId="0" applyFill="0" applyBorder="0">
      <alignment horizontal="center" vertical="center"/>
    </xf>
    <xf numFmtId="241" fontId="104" fillId="0" borderId="0" applyFill="0" applyBorder="0">
      <alignment horizontal="right" vertical="center"/>
    </xf>
    <xf numFmtId="242" fontId="104" fillId="0" borderId="0" applyFill="0" applyBorder="0">
      <alignment horizontal="center" vertical="center"/>
    </xf>
    <xf numFmtId="243" fontId="104" fillId="0" borderId="0" applyFill="0" applyBorder="0">
      <alignment horizontal="center" vertical="center"/>
    </xf>
    <xf numFmtId="210" fontId="104" fillId="0" borderId="0" applyFill="0" applyBorder="0">
      <alignment horizontal="center" vertical="center"/>
    </xf>
    <xf numFmtId="0" fontId="231" fillId="0" borderId="0" applyFill="0" applyBorder="0">
      <alignment horizontal="right" vertical="center"/>
    </xf>
    <xf numFmtId="185" fontId="231" fillId="0" borderId="0" applyFill="0" applyBorder="0">
      <alignment horizontal="right" vertical="center"/>
    </xf>
    <xf numFmtId="0" fontId="231" fillId="0" borderId="0" applyFill="0" applyBorder="0">
      <alignment horizontal="right" vertical="center"/>
    </xf>
    <xf numFmtId="244" fontId="104" fillId="0" borderId="0" applyFill="0" applyBorder="0">
      <alignment horizontal="right" vertical="center"/>
    </xf>
    <xf numFmtId="0" fontId="74" fillId="0" borderId="0" applyFill="0" applyBorder="0">
      <alignment vertical="center"/>
    </xf>
    <xf numFmtId="185" fontId="74" fillId="0" borderId="0" applyFill="0" applyBorder="0">
      <alignment vertical="center"/>
    </xf>
    <xf numFmtId="0" fontId="74" fillId="0" borderId="0" applyFill="0" applyBorder="0">
      <alignment vertical="center"/>
    </xf>
    <xf numFmtId="0" fontId="108" fillId="0" borderId="0" applyFill="0" applyBorder="0">
      <alignment vertical="center"/>
    </xf>
    <xf numFmtId="185" fontId="108" fillId="0" borderId="0" applyFill="0" applyBorder="0">
      <alignment vertical="center"/>
    </xf>
    <xf numFmtId="0" fontId="108" fillId="0" borderId="0" applyFill="0" applyBorder="0">
      <alignment vertical="center"/>
    </xf>
    <xf numFmtId="0" fontId="231" fillId="0" borderId="0" applyFill="0" applyBorder="0">
      <alignment vertical="center"/>
    </xf>
    <xf numFmtId="185" fontId="231" fillId="0" borderId="0" applyFill="0" applyBorder="0">
      <alignment vertical="center"/>
    </xf>
    <xf numFmtId="0" fontId="231" fillId="0" borderId="0" applyFill="0" applyBorder="0">
      <alignment vertical="center"/>
    </xf>
    <xf numFmtId="0" fontId="104" fillId="0" borderId="0" applyFill="0" applyBorder="0">
      <alignment vertical="center"/>
    </xf>
    <xf numFmtId="185" fontId="104" fillId="0" borderId="0" applyFill="0" applyBorder="0">
      <alignment vertical="center"/>
    </xf>
    <xf numFmtId="0" fontId="104" fillId="0" borderId="0" applyFill="0" applyBorder="0">
      <alignment vertical="center"/>
    </xf>
    <xf numFmtId="0" fontId="249" fillId="78" borderId="7"/>
    <xf numFmtId="185" fontId="249" fillId="78" borderId="7"/>
    <xf numFmtId="0" fontId="249" fillId="78" borderId="7"/>
    <xf numFmtId="0" fontId="249" fillId="78" borderId="7"/>
    <xf numFmtId="164" fontId="104" fillId="0" borderId="0" applyFill="0" applyBorder="0">
      <alignment horizontal="center" vertical="center"/>
    </xf>
    <xf numFmtId="14" fontId="104" fillId="0" borderId="0" applyFill="0" applyBorder="0">
      <alignment horizontal="center" vertical="center"/>
    </xf>
    <xf numFmtId="190" fontId="104" fillId="0" borderId="0" applyFill="0" applyBorder="0">
      <alignment horizontal="center" vertical="center"/>
    </xf>
    <xf numFmtId="37" fontId="104" fillId="0" borderId="0" applyFill="0" applyBorder="0">
      <alignment horizontal="center" vertical="center"/>
    </xf>
    <xf numFmtId="191" fontId="104" fillId="0" borderId="0" applyFill="0" applyBorder="0">
      <alignment horizontal="center" vertical="center"/>
    </xf>
    <xf numFmtId="0" fontId="104" fillId="0" borderId="0" applyFill="0" applyBorder="0">
      <alignment horizontal="center" vertical="center"/>
    </xf>
    <xf numFmtId="185" fontId="104" fillId="0" borderId="0" applyFill="0" applyBorder="0">
      <alignment horizontal="center" vertical="center"/>
    </xf>
    <xf numFmtId="0" fontId="104" fillId="0" borderId="0" applyFill="0" applyBorder="0">
      <alignment horizontal="center" vertical="center"/>
    </xf>
    <xf numFmtId="192" fontId="104" fillId="0" borderId="0" applyFill="0" applyBorder="0">
      <alignment horizontal="center" vertical="center"/>
    </xf>
    <xf numFmtId="283" fontId="27" fillId="0" borderId="0" applyFill="0" applyBorder="0">
      <alignment horizontal="center"/>
    </xf>
    <xf numFmtId="283" fontId="27" fillId="0" borderId="0" applyFill="0" applyBorder="0">
      <alignment horizontal="center"/>
    </xf>
    <xf numFmtId="283" fontId="27" fillId="0" borderId="0" applyFill="0" applyBorder="0">
      <alignment horizontal="center"/>
    </xf>
    <xf numFmtId="197" fontId="104" fillId="0" borderId="0" applyBorder="0" applyProtection="0">
      <alignment horizontal="center" vertical="center"/>
    </xf>
    <xf numFmtId="197" fontId="104" fillId="0" borderId="0" applyBorder="0" applyProtection="0">
      <alignment horizontal="right" vertical="center"/>
    </xf>
    <xf numFmtId="193" fontId="104" fillId="0" borderId="0" applyBorder="0" applyProtection="0">
      <alignment horizontal="center" vertical="center"/>
    </xf>
    <xf numFmtId="193" fontId="104" fillId="0" borderId="0" applyBorder="0" applyProtection="0">
      <alignment horizontal="right" vertical="center"/>
    </xf>
    <xf numFmtId="200" fontId="104" fillId="0" borderId="0" applyBorder="0" applyProtection="0">
      <alignment horizontal="center" vertical="center"/>
    </xf>
    <xf numFmtId="200" fontId="104" fillId="0" borderId="0" applyBorder="0" applyProtection="0">
      <alignment horizontal="right" vertical="center"/>
    </xf>
    <xf numFmtId="201" fontId="104" fillId="0" borderId="0" applyBorder="0" applyProtection="0">
      <alignment horizontal="center" vertical="center"/>
    </xf>
    <xf numFmtId="201" fontId="104" fillId="0" borderId="0" applyBorder="0" applyProtection="0">
      <alignment horizontal="right" vertical="center"/>
    </xf>
    <xf numFmtId="0" fontId="249" fillId="0" borderId="0" applyBorder="0">
      <alignment horizontal="centerContinuous"/>
    </xf>
    <xf numFmtId="185" fontId="249" fillId="0" borderId="0" applyBorder="0">
      <alignment horizontal="centerContinuous"/>
    </xf>
    <xf numFmtId="0" fontId="249" fillId="0" borderId="0" applyBorder="0">
      <alignment horizontal="centerContinuous"/>
    </xf>
    <xf numFmtId="0" fontId="250" fillId="0" borderId="0" applyBorder="0">
      <alignment horizontal="centerContinuous"/>
    </xf>
    <xf numFmtId="185" fontId="250" fillId="0" borderId="0" applyBorder="0">
      <alignment horizontal="centerContinuous"/>
    </xf>
    <xf numFmtId="0" fontId="250" fillId="0" borderId="0" applyBorder="0">
      <alignment horizontal="centerContinuous"/>
    </xf>
    <xf numFmtId="0" fontId="111" fillId="0" borderId="0" applyFill="0" applyBorder="0">
      <alignment vertical="center"/>
    </xf>
    <xf numFmtId="185" fontId="111" fillId="0" borderId="0" applyFill="0" applyBorder="0">
      <alignment vertical="center"/>
    </xf>
    <xf numFmtId="0" fontId="111" fillId="0" borderId="0" applyFill="0" applyBorder="0">
      <alignment vertical="center"/>
    </xf>
    <xf numFmtId="204" fontId="104" fillId="0" borderId="0" applyBorder="0" applyProtection="0">
      <alignment horizontal="center" vertical="center"/>
    </xf>
    <xf numFmtId="204" fontId="104" fillId="0" borderId="0" applyBorder="0" applyProtection="0">
      <alignment horizontal="right" vertical="center"/>
    </xf>
    <xf numFmtId="205" fontId="104" fillId="0" borderId="0" applyBorder="0" applyProtection="0">
      <alignment horizontal="center" vertical="center"/>
    </xf>
    <xf numFmtId="205" fontId="104" fillId="0" borderId="0" applyBorder="0" applyProtection="0">
      <alignment horizontal="right" vertical="center"/>
    </xf>
    <xf numFmtId="284" fontId="27" fillId="0" borderId="0"/>
    <xf numFmtId="284" fontId="27" fillId="0" borderId="0"/>
    <xf numFmtId="284" fontId="27" fillId="0" borderId="0"/>
    <xf numFmtId="185" fontId="25" fillId="58" borderId="0" applyNumberFormat="0" applyFont="0" applyBorder="0" applyAlignment="0" applyProtection="0"/>
    <xf numFmtId="189" fontId="25" fillId="58" borderId="0" applyNumberFormat="0" applyFont="0" applyBorder="0" applyAlignment="0" applyProtection="0"/>
    <xf numFmtId="189" fontId="25" fillId="58" borderId="0" applyNumberFormat="0" applyFont="0" applyBorder="0" applyAlignment="0" applyProtection="0"/>
    <xf numFmtId="185" fontId="25" fillId="58" borderId="0" applyNumberFormat="0" applyFont="0" applyBorder="0" applyAlignment="0" applyProtection="0"/>
    <xf numFmtId="0" fontId="25" fillId="58" borderId="0" applyNumberFormat="0" applyFont="0" applyBorder="0" applyAlignment="0" applyProtection="0"/>
    <xf numFmtId="1" fontId="251" fillId="0" borderId="0" applyProtection="0">
      <alignment horizontal="right" vertical="center"/>
    </xf>
    <xf numFmtId="0" fontId="27" fillId="113" borderId="0" applyNumberFormat="0" applyFont="0" applyBorder="0" applyAlignment="0" applyProtection="0">
      <protection hidden="1"/>
    </xf>
    <xf numFmtId="0" fontId="102" fillId="0" borderId="0"/>
    <xf numFmtId="0" fontId="102" fillId="0" borderId="0"/>
    <xf numFmtId="0" fontId="102" fillId="0" borderId="0"/>
    <xf numFmtId="0" fontId="102" fillId="0" borderId="0"/>
    <xf numFmtId="189" fontId="102" fillId="0" borderId="0"/>
    <xf numFmtId="189" fontId="102" fillId="0" borderId="0"/>
    <xf numFmtId="185" fontId="102" fillId="0" borderId="0"/>
    <xf numFmtId="285" fontId="27" fillId="0" borderId="0" applyFont="0" applyFill="0" applyBorder="0" applyAlignment="0" applyProtection="0"/>
    <xf numFmtId="285" fontId="27" fillId="0" borderId="0" applyFont="0" applyFill="0" applyBorder="0" applyAlignment="0" applyProtection="0"/>
    <xf numFmtId="285" fontId="27" fillId="0" borderId="0" applyFont="0" applyFill="0" applyBorder="0" applyAlignment="0" applyProtection="0"/>
    <xf numFmtId="9" fontId="163" fillId="0" borderId="0" applyFont="0" applyFill="0" applyBorder="0" applyAlignment="0" applyProtection="0"/>
    <xf numFmtId="10" fontId="163"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218" fontId="148" fillId="0" borderId="0" applyFill="0" applyBorder="0"/>
    <xf numFmtId="218" fontId="148" fillId="0" borderId="0" applyFill="0" applyBorder="0">
      <protection locked="0"/>
    </xf>
    <xf numFmtId="10"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0" fillId="0" borderId="0" applyFont="0" applyFill="0" applyBorder="0" applyAlignment="0" applyProtection="0"/>
    <xf numFmtId="9" fontId="27" fillId="0" borderId="0" applyFont="0" applyFill="0" applyBorder="0" applyAlignment="0" applyProtection="0"/>
    <xf numFmtId="9" fontId="15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alignment wrapText="1"/>
    </xf>
    <xf numFmtId="9" fontId="27" fillId="0" borderId="0" applyFont="0" applyFill="0" applyBorder="0" applyAlignment="0" applyProtection="0"/>
    <xf numFmtId="9" fontId="9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29"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02" fontId="131" fillId="0" borderId="0" applyFill="0" applyBorder="0">
      <alignment vertical="center"/>
    </xf>
    <xf numFmtId="286" fontId="252" fillId="0" borderId="100" applyBorder="0" applyProtection="0"/>
    <xf numFmtId="0" fontId="112" fillId="0" borderId="0" applyFill="0" applyBorder="0">
      <alignment vertical="center"/>
    </xf>
    <xf numFmtId="185" fontId="112" fillId="0" borderId="0" applyFill="0" applyBorder="0">
      <alignment vertical="center"/>
    </xf>
    <xf numFmtId="0" fontId="112" fillId="0" borderId="0" applyFill="0" applyBorder="0">
      <alignment vertical="center"/>
    </xf>
    <xf numFmtId="0" fontId="202" fillId="0" borderId="0" applyFill="0" applyBorder="0">
      <alignment vertical="center"/>
    </xf>
    <xf numFmtId="185" fontId="202" fillId="0" borderId="0" applyFill="0" applyBorder="0">
      <alignment vertical="center"/>
    </xf>
    <xf numFmtId="0" fontId="202" fillId="0" borderId="0" applyFill="0" applyBorder="0">
      <alignment vertical="center"/>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85" fontId="42" fillId="0" borderId="0">
      <protection locked="0"/>
    </xf>
    <xf numFmtId="189" fontId="42" fillId="0" borderId="0">
      <protection locked="0"/>
    </xf>
    <xf numFmtId="189"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0" fontId="42" fillId="0" borderId="0">
      <protection locked="0"/>
    </xf>
    <xf numFmtId="185" fontId="42" fillId="0" borderId="0">
      <protection locked="0"/>
    </xf>
    <xf numFmtId="0" fontId="42" fillId="0" borderId="0">
      <protection locked="0"/>
    </xf>
    <xf numFmtId="194" fontId="125" fillId="0" borderId="0" applyFill="0" applyBorder="0">
      <alignment horizontal="right" vertical="center"/>
    </xf>
    <xf numFmtId="194" fontId="131" fillId="0" borderId="0" applyFill="0" applyBorder="0">
      <alignment vertical="center"/>
    </xf>
    <xf numFmtId="208" fontId="125" fillId="0" borderId="0" applyFill="0" applyBorder="0">
      <alignment horizontal="right" vertical="center"/>
    </xf>
    <xf numFmtId="196" fontId="131" fillId="0" borderId="0" applyFill="0" applyBorder="0">
      <alignment vertical="center"/>
    </xf>
    <xf numFmtId="0" fontId="253" fillId="0" borderId="0" applyFill="0" applyBorder="0">
      <alignment vertical="center"/>
    </xf>
    <xf numFmtId="185" fontId="253" fillId="0" borderId="0" applyFill="0" applyBorder="0">
      <alignment vertical="center"/>
    </xf>
    <xf numFmtId="0" fontId="253" fillId="0" borderId="0" applyFill="0" applyBorder="0">
      <alignment vertical="center"/>
    </xf>
    <xf numFmtId="0" fontId="188" fillId="0" borderId="0" applyFill="0" applyBorder="0">
      <alignment vertical="center"/>
    </xf>
    <xf numFmtId="185" fontId="188" fillId="0" borderId="0" applyFill="0" applyBorder="0">
      <alignment vertical="center"/>
    </xf>
    <xf numFmtId="0" fontId="188" fillId="0" borderId="0" applyFill="0" applyBorder="0">
      <alignment vertical="center"/>
    </xf>
    <xf numFmtId="0" fontId="254" fillId="0" borderId="0" applyFill="0" applyBorder="0">
      <alignment vertical="center"/>
    </xf>
    <xf numFmtId="185" fontId="254" fillId="0" borderId="0" applyFill="0" applyBorder="0">
      <alignment vertical="center"/>
    </xf>
    <xf numFmtId="0" fontId="254" fillId="0" borderId="0" applyFill="0" applyBorder="0">
      <alignment vertical="center"/>
    </xf>
    <xf numFmtId="0" fontId="199" fillId="0" borderId="0" applyFill="0" applyBorder="0">
      <alignment vertical="center"/>
    </xf>
    <xf numFmtId="185" fontId="199" fillId="0" borderId="0" applyFill="0" applyBorder="0">
      <alignment vertical="center"/>
    </xf>
    <xf numFmtId="0" fontId="199" fillId="0" borderId="0" applyFill="0" applyBorder="0">
      <alignment vertical="center"/>
    </xf>
    <xf numFmtId="0" fontId="245" fillId="0" borderId="0" applyFill="0" applyBorder="0">
      <alignment vertical="center"/>
    </xf>
    <xf numFmtId="185" fontId="245" fillId="0" borderId="0" applyFill="0" applyBorder="0">
      <alignment vertical="center"/>
    </xf>
    <xf numFmtId="0" fontId="245" fillId="0" borderId="0" applyFill="0" applyBorder="0">
      <alignment vertical="center"/>
    </xf>
    <xf numFmtId="0" fontId="202" fillId="0" borderId="0" applyFill="0" applyBorder="0">
      <alignment vertical="center"/>
    </xf>
    <xf numFmtId="185" fontId="202" fillId="0" borderId="0" applyFill="0" applyBorder="0">
      <alignment vertical="center"/>
    </xf>
    <xf numFmtId="0" fontId="202" fillId="0" borderId="0" applyFill="0" applyBorder="0">
      <alignment vertical="center"/>
    </xf>
    <xf numFmtId="0" fontId="125" fillId="0" borderId="0" applyFill="0" applyBorder="0">
      <alignment vertical="center"/>
    </xf>
    <xf numFmtId="185" fontId="125" fillId="0" borderId="0" applyFill="0" applyBorder="0">
      <alignment vertical="center"/>
    </xf>
    <xf numFmtId="0" fontId="125"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0" fontId="208" fillId="0" borderId="0" applyFill="0" applyBorder="0">
      <alignment horizontal="center" vertical="center"/>
      <protection locked="0"/>
    </xf>
    <xf numFmtId="185" fontId="208" fillId="0" borderId="0" applyFill="0" applyBorder="0">
      <alignment horizontal="center" vertical="center"/>
      <protection locked="0"/>
    </xf>
    <xf numFmtId="0" fontId="208" fillId="0" borderId="0" applyFill="0" applyBorder="0">
      <alignment horizontal="center" vertical="center"/>
      <protection locked="0"/>
    </xf>
    <xf numFmtId="0" fontId="208" fillId="0" borderId="0" applyFill="0" applyBorder="0">
      <alignment horizontal="center" vertical="center"/>
    </xf>
    <xf numFmtId="185" fontId="208" fillId="0" borderId="0" applyFill="0" applyBorder="0">
      <alignment horizontal="center" vertical="center"/>
    </xf>
    <xf numFmtId="0" fontId="208" fillId="0" borderId="0" applyFill="0" applyBorder="0">
      <alignment horizontal="center" vertical="center"/>
    </xf>
    <xf numFmtId="0" fontId="208" fillId="0" borderId="0" applyFill="0" applyBorder="0">
      <alignment horizontal="center" vertical="center"/>
      <protection locked="0"/>
    </xf>
    <xf numFmtId="185" fontId="208" fillId="0" borderId="0" applyFill="0" applyBorder="0">
      <alignment horizontal="center" vertical="center"/>
      <protection locked="0"/>
    </xf>
    <xf numFmtId="0" fontId="208" fillId="0" borderId="0" applyFill="0" applyBorder="0">
      <alignment horizontal="center" vertical="center"/>
      <protection locked="0"/>
    </xf>
    <xf numFmtId="0" fontId="208" fillId="0" borderId="0" applyFill="0" applyBorder="0">
      <alignment horizontal="center" vertical="center"/>
    </xf>
    <xf numFmtId="185" fontId="208" fillId="0" borderId="0" applyFill="0" applyBorder="0">
      <alignment horizontal="center" vertical="center"/>
    </xf>
    <xf numFmtId="0" fontId="208" fillId="0" borderId="0" applyFill="0" applyBorder="0">
      <alignment horizontal="center" vertical="center"/>
    </xf>
    <xf numFmtId="0" fontId="212" fillId="0" borderId="0" applyFill="0" applyBorder="0">
      <alignment horizontal="left" vertical="center"/>
      <protection locked="0"/>
    </xf>
    <xf numFmtId="185" fontId="212" fillId="0" borderId="0" applyFill="0" applyBorder="0">
      <alignment horizontal="left" vertical="center"/>
      <protection locked="0"/>
    </xf>
    <xf numFmtId="0" fontId="212" fillId="0" borderId="0" applyFill="0" applyBorder="0">
      <alignment horizontal="left" vertical="center"/>
      <protection locked="0"/>
    </xf>
    <xf numFmtId="0" fontId="212" fillId="0" borderId="0" applyFill="0" applyBorder="0">
      <alignment vertical="center"/>
    </xf>
    <xf numFmtId="185" fontId="212" fillId="0" borderId="0" applyFill="0" applyBorder="0">
      <alignment vertical="center"/>
    </xf>
    <xf numFmtId="0" fontId="212" fillId="0" borderId="0" applyFill="0" applyBorder="0">
      <alignment vertical="center"/>
    </xf>
    <xf numFmtId="0" fontId="255" fillId="0" borderId="0" applyFill="0" applyBorder="0">
      <alignment horizontal="left" vertical="center"/>
    </xf>
    <xf numFmtId="185" fontId="255" fillId="0" borderId="0" applyFill="0" applyBorder="0">
      <alignment horizontal="left" vertical="center"/>
    </xf>
    <xf numFmtId="0" fontId="255" fillId="0" borderId="0" applyFill="0" applyBorder="0">
      <alignment horizontal="left" vertical="center"/>
    </xf>
    <xf numFmtId="0" fontId="236" fillId="0" borderId="0" applyFill="0" applyBorder="0">
      <alignment vertical="center"/>
    </xf>
    <xf numFmtId="185" fontId="236" fillId="0" borderId="0" applyFill="0" applyBorder="0">
      <alignment vertical="center"/>
    </xf>
    <xf numFmtId="0" fontId="236" fillId="0" borderId="0" applyFill="0" applyBorder="0">
      <alignment vertical="center"/>
    </xf>
    <xf numFmtId="198" fontId="125" fillId="0" borderId="0" applyFill="0" applyBorder="0">
      <alignment horizontal="right" vertical="center"/>
    </xf>
    <xf numFmtId="198" fontId="131" fillId="0" borderId="0" applyFill="0" applyBorder="0">
      <alignment vertical="center"/>
    </xf>
    <xf numFmtId="0" fontId="125" fillId="0" borderId="0" applyFill="0" applyBorder="0">
      <alignment vertical="center"/>
    </xf>
    <xf numFmtId="185" fontId="125" fillId="0" borderId="0" applyFill="0" applyBorder="0">
      <alignment vertical="center"/>
    </xf>
    <xf numFmtId="0" fontId="125" fillId="0" borderId="0" applyFill="0" applyBorder="0">
      <alignment vertical="center"/>
    </xf>
    <xf numFmtId="0" fontId="131" fillId="0" borderId="0" applyFill="0" applyBorder="0">
      <alignment vertical="center"/>
    </xf>
    <xf numFmtId="185" fontId="131" fillId="0" borderId="0" applyFill="0" applyBorder="0">
      <alignment vertical="center"/>
    </xf>
    <xf numFmtId="0" fontId="131" fillId="0" borderId="0" applyFill="0" applyBorder="0">
      <alignment vertical="center"/>
    </xf>
    <xf numFmtId="199" fontId="125" fillId="0" borderId="0" applyFill="0" applyBorder="0">
      <alignment horizontal="right" vertical="center"/>
    </xf>
    <xf numFmtId="199" fontId="131" fillId="0" borderId="0" applyFill="0" applyBorder="0">
      <alignment vertical="center"/>
    </xf>
    <xf numFmtId="202" fontId="125" fillId="0" borderId="0" applyFill="0" applyBorder="0">
      <alignment horizontal="right" vertical="center"/>
    </xf>
    <xf numFmtId="202" fontId="131" fillId="0" borderId="0" applyFill="0" applyBorder="0">
      <alignment vertical="center"/>
    </xf>
    <xf numFmtId="0" fontId="245" fillId="0" borderId="0" applyFill="0" applyBorder="0">
      <alignment vertical="center"/>
    </xf>
    <xf numFmtId="185" fontId="245" fillId="0" borderId="0" applyFill="0" applyBorder="0">
      <alignment vertical="center"/>
    </xf>
    <xf numFmtId="0" fontId="245" fillId="0" borderId="0" applyFill="0" applyBorder="0">
      <alignment vertical="center"/>
    </xf>
    <xf numFmtId="0" fontId="202" fillId="0" borderId="0" applyFill="0" applyBorder="0">
      <alignment vertical="center"/>
    </xf>
    <xf numFmtId="185" fontId="202" fillId="0" borderId="0" applyFill="0" applyBorder="0">
      <alignment vertical="center"/>
    </xf>
    <xf numFmtId="0" fontId="202" fillId="0" borderId="0" applyFill="0" applyBorder="0">
      <alignment vertical="center"/>
    </xf>
    <xf numFmtId="199" fontId="256" fillId="0" borderId="0" applyFill="0" applyBorder="0">
      <alignment horizontal="left" vertical="center"/>
    </xf>
    <xf numFmtId="0" fontId="257" fillId="0" borderId="0" applyFill="0" applyBorder="0">
      <alignment vertical="center"/>
    </xf>
    <xf numFmtId="185" fontId="257" fillId="0" borderId="0" applyFill="0" applyBorder="0">
      <alignment vertical="center"/>
    </xf>
    <xf numFmtId="0" fontId="257" fillId="0" borderId="0" applyFill="0" applyBorder="0">
      <alignment vertical="center"/>
    </xf>
    <xf numFmtId="0" fontId="258" fillId="0" borderId="0" applyFill="0" applyBorder="0">
      <alignment horizontal="left" vertical="center"/>
    </xf>
    <xf numFmtId="185" fontId="258" fillId="0" borderId="0" applyFill="0" applyBorder="0">
      <alignment horizontal="left" vertical="center"/>
    </xf>
    <xf numFmtId="0" fontId="258" fillId="0" borderId="0" applyFill="0" applyBorder="0">
      <alignment horizontal="left" vertical="center"/>
    </xf>
    <xf numFmtId="0" fontId="259" fillId="0" borderId="0" applyFill="0" applyBorder="0">
      <alignment vertical="center"/>
    </xf>
    <xf numFmtId="185" fontId="259" fillId="0" borderId="0" applyFill="0" applyBorder="0">
      <alignment vertical="center"/>
    </xf>
    <xf numFmtId="0" fontId="259" fillId="0" borderId="0" applyFill="0" applyBorder="0">
      <alignment vertical="center"/>
    </xf>
    <xf numFmtId="0" fontId="131" fillId="0" borderId="0" applyFill="0" applyBorder="0">
      <alignment vertical="center"/>
      <protection locked="0"/>
    </xf>
    <xf numFmtId="185" fontId="131" fillId="0" borderId="0" applyFill="0" applyBorder="0">
      <alignment vertical="center"/>
      <protection locked="0"/>
    </xf>
    <xf numFmtId="0" fontId="131" fillId="0" borderId="0" applyFill="0" applyBorder="0">
      <alignment vertical="center"/>
      <protection locked="0"/>
    </xf>
    <xf numFmtId="0" fontId="213" fillId="0" borderId="0" applyFill="0" applyBorder="0">
      <alignment vertical="center"/>
    </xf>
    <xf numFmtId="185" fontId="213" fillId="0" borderId="0" applyFill="0" applyBorder="0">
      <alignment vertical="center"/>
    </xf>
    <xf numFmtId="0" fontId="213" fillId="0" borderId="0" applyFill="0" applyBorder="0">
      <alignment vertical="center"/>
    </xf>
    <xf numFmtId="0" fontId="214" fillId="0" borderId="0" applyFill="0" applyBorder="0">
      <alignment vertical="center"/>
    </xf>
    <xf numFmtId="185" fontId="214" fillId="0" borderId="0" applyFill="0" applyBorder="0">
      <alignment vertical="center"/>
    </xf>
    <xf numFmtId="0" fontId="214" fillId="0" borderId="0" applyFill="0" applyBorder="0">
      <alignment vertical="center"/>
    </xf>
    <xf numFmtId="0" fontId="215" fillId="0" borderId="0" applyFill="0" applyBorder="0">
      <alignment vertical="center"/>
    </xf>
    <xf numFmtId="185" fontId="215" fillId="0" borderId="0" applyFill="0" applyBorder="0">
      <alignment vertical="center"/>
    </xf>
    <xf numFmtId="0" fontId="215" fillId="0" borderId="0" applyFill="0" applyBorder="0">
      <alignment vertical="center"/>
    </xf>
    <xf numFmtId="0" fontId="215" fillId="0" borderId="0" applyFill="0" applyBorder="0">
      <alignment vertical="center"/>
    </xf>
    <xf numFmtId="185" fontId="215" fillId="0" borderId="0" applyFill="0" applyBorder="0">
      <alignment vertical="center"/>
    </xf>
    <xf numFmtId="0" fontId="215" fillId="0" borderId="0" applyFill="0" applyBorder="0">
      <alignment vertical="center"/>
    </xf>
    <xf numFmtId="207" fontId="125" fillId="0" borderId="0" applyFill="0" applyBorder="0">
      <alignment horizontal="right" vertical="center"/>
    </xf>
    <xf numFmtId="203" fontId="131" fillId="0" borderId="0" applyFill="0" applyBorder="0">
      <alignment vertical="center"/>
    </xf>
    <xf numFmtId="9" fontId="26" fillId="0" borderId="0" applyFont="0" applyFill="0" applyBorder="0" applyAlignment="0" applyProtection="0"/>
    <xf numFmtId="9" fontId="27" fillId="0" borderId="0" applyFont="0" applyFill="0" applyBorder="0" applyAlignment="0" applyProtection="0"/>
    <xf numFmtId="0" fontId="41" fillId="0" borderId="0" applyNumberFormat="0" applyFont="0" applyFill="0" applyBorder="0" applyAlignment="0" applyProtection="0">
      <alignment horizontal="left"/>
    </xf>
    <xf numFmtId="185"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225" fillId="0" borderId="35"/>
    <xf numFmtId="0" fontId="139" fillId="0" borderId="10">
      <alignment horizontal="center"/>
    </xf>
    <xf numFmtId="185" fontId="139" fillId="0" borderId="10">
      <alignment horizontal="center"/>
    </xf>
    <xf numFmtId="3" fontId="41" fillId="0" borderId="0" applyFont="0" applyFill="0" applyBorder="0" applyAlignment="0" applyProtection="0"/>
    <xf numFmtId="0" fontId="41" fillId="114" borderId="0" applyNumberFormat="0" applyFont="0" applyBorder="0" applyAlignment="0" applyProtection="0"/>
    <xf numFmtId="185" fontId="41" fillId="114" borderId="0" applyNumberFormat="0" applyFont="0" applyBorder="0" applyAlignment="0" applyProtection="0"/>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185" fontId="26" fillId="0" borderId="0" applyFill="0">
      <alignment horizontal="left"/>
    </xf>
    <xf numFmtId="0" fontId="26" fillId="0" borderId="0" applyFill="0">
      <alignment horizontal="left"/>
    </xf>
    <xf numFmtId="185" fontId="26" fillId="0" borderId="0" applyFill="0">
      <alignment horizontal="left"/>
    </xf>
    <xf numFmtId="189" fontId="26" fillId="0" borderId="0" applyFill="0">
      <alignment horizontal="left"/>
    </xf>
    <xf numFmtId="189" fontId="26" fillId="0" borderId="0" applyFill="0">
      <alignment horizontal="left"/>
    </xf>
    <xf numFmtId="185" fontId="26" fillId="0" borderId="0" applyFill="0">
      <alignment horizontal="left"/>
    </xf>
    <xf numFmtId="0" fontId="26" fillId="0" borderId="0" applyFill="0">
      <alignment horizontal="left"/>
    </xf>
    <xf numFmtId="189" fontId="26" fillId="0" borderId="0" applyFill="0">
      <alignment horizontal="left"/>
    </xf>
    <xf numFmtId="189"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189" fontId="26" fillId="0" borderId="0" applyFill="0">
      <alignment horizontal="left"/>
    </xf>
    <xf numFmtId="189"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185" fontId="26" fillId="0" borderId="0" applyFill="0">
      <alignment horizontal="left"/>
    </xf>
    <xf numFmtId="0" fontId="26" fillId="0" borderId="0" applyFill="0">
      <alignment horizontal="left"/>
    </xf>
    <xf numFmtId="0" fontId="26" fillId="0" borderId="0" applyFill="0">
      <alignment horizontal="left"/>
    </xf>
    <xf numFmtId="287" fontId="27" fillId="0" borderId="0"/>
    <xf numFmtId="287" fontId="27" fillId="0" borderId="0"/>
    <xf numFmtId="287" fontId="27" fillId="0" borderId="0"/>
    <xf numFmtId="0" fontId="105" fillId="0" borderId="0">
      <alignment horizontal="left"/>
    </xf>
    <xf numFmtId="0" fontId="105" fillId="0" borderId="0">
      <alignment horizontal="left"/>
    </xf>
    <xf numFmtId="0" fontId="105" fillId="0" borderId="0">
      <alignment horizontal="left"/>
    </xf>
    <xf numFmtId="0" fontId="105" fillId="0" borderId="0">
      <alignment horizontal="left"/>
    </xf>
    <xf numFmtId="189" fontId="105" fillId="0" borderId="0">
      <alignment horizontal="left"/>
    </xf>
    <xf numFmtId="189" fontId="105" fillId="0" borderId="0">
      <alignment horizontal="left"/>
    </xf>
    <xf numFmtId="185" fontId="105" fillId="0" borderId="0">
      <alignment horizontal="left"/>
    </xf>
    <xf numFmtId="0" fontId="105" fillId="0" borderId="0">
      <alignment horizontal="right"/>
    </xf>
    <xf numFmtId="0" fontId="105" fillId="0" borderId="0">
      <alignment horizontal="right"/>
    </xf>
    <xf numFmtId="0" fontId="105" fillId="0" borderId="0">
      <alignment horizontal="right"/>
    </xf>
    <xf numFmtId="0" fontId="105" fillId="0" borderId="0">
      <alignment horizontal="right"/>
    </xf>
    <xf numFmtId="189" fontId="105" fillId="0" borderId="0">
      <alignment horizontal="right"/>
    </xf>
    <xf numFmtId="189" fontId="105" fillId="0" borderId="0">
      <alignment horizontal="right"/>
    </xf>
    <xf numFmtId="185" fontId="105" fillId="0" borderId="0">
      <alignment horizontal="right"/>
    </xf>
    <xf numFmtId="14" fontId="73" fillId="0" borderId="0" applyNumberFormat="0" applyFill="0" applyBorder="0" applyAlignment="0" applyProtection="0">
      <alignment horizontal="left"/>
    </xf>
    <xf numFmtId="194" fontId="26" fillId="0" borderId="0" applyFill="0" applyBorder="0">
      <alignment horizontal="right" vertical="center"/>
    </xf>
    <xf numFmtId="208" fontId="26" fillId="0" borderId="0" applyFill="0" applyBorder="0">
      <alignment horizontal="right" vertical="center"/>
    </xf>
    <xf numFmtId="198" fontId="26" fillId="0" borderId="0" applyFill="0" applyBorder="0">
      <alignment horizontal="right" vertical="center"/>
    </xf>
    <xf numFmtId="199" fontId="26" fillId="0" borderId="0" applyFill="0" applyBorder="0">
      <alignment horizontal="right" vertical="center"/>
    </xf>
    <xf numFmtId="199" fontId="26" fillId="0" borderId="0" applyFill="0" applyBorder="0">
      <alignment horizontal="right" vertical="center"/>
    </xf>
    <xf numFmtId="209" fontId="26" fillId="0" borderId="0" applyFill="0" applyBorder="0">
      <alignment horizontal="right" vertical="center"/>
    </xf>
    <xf numFmtId="202" fontId="26" fillId="0" borderId="0" applyFill="0" applyBorder="0">
      <alignment horizontal="right" vertical="center"/>
    </xf>
    <xf numFmtId="202" fontId="26" fillId="0" borderId="0" applyFill="0" applyBorder="0">
      <alignment horizontal="right" vertical="center"/>
    </xf>
    <xf numFmtId="210" fontId="26" fillId="0" borderId="0" applyFill="0" applyBorder="0">
      <alignment horizontal="right" vertical="center"/>
    </xf>
    <xf numFmtId="207" fontId="26" fillId="0" borderId="0" applyFill="0" applyBorder="0">
      <alignment horizontal="right" vertical="center"/>
    </xf>
    <xf numFmtId="0" fontId="100" fillId="52" borderId="0">
      <alignment horizontal="left"/>
    </xf>
    <xf numFmtId="0" fontId="100" fillId="52" borderId="0">
      <alignment horizontal="left"/>
    </xf>
    <xf numFmtId="0" fontId="100" fillId="52" borderId="0">
      <alignment horizontal="left"/>
    </xf>
    <xf numFmtId="0" fontId="100" fillId="52" borderId="0">
      <alignment horizontal="left"/>
    </xf>
    <xf numFmtId="189" fontId="100" fillId="52" borderId="0">
      <alignment horizontal="left"/>
    </xf>
    <xf numFmtId="189" fontId="100" fillId="52" borderId="0">
      <alignment horizontal="left"/>
    </xf>
    <xf numFmtId="185" fontId="100" fillId="52" borderId="0">
      <alignment horizontal="left"/>
    </xf>
    <xf numFmtId="0" fontId="174" fillId="0" borderId="129">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74" fillId="36" borderId="130" applyNumberFormat="0" applyProtection="0">
      <alignment vertical="center"/>
    </xf>
    <xf numFmtId="4" fontId="260" fillId="36" borderId="130" applyNumberFormat="0" applyProtection="0">
      <alignment vertical="center"/>
    </xf>
    <xf numFmtId="4" fontId="74" fillId="3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4" fontId="74" fillId="26" borderId="130" applyNumberFormat="0" applyProtection="0">
      <alignment horizontal="left" vertical="center" indent="1"/>
    </xf>
    <xf numFmtId="0" fontId="74" fillId="36" borderId="130" applyNumberFormat="0" applyProtection="0">
      <alignment horizontal="left" vertical="top" indent="1"/>
    </xf>
    <xf numFmtId="4" fontId="74" fillId="43" borderId="0" applyNumberFormat="0" applyProtection="0">
      <alignment horizontal="left" vertical="center" indent="1"/>
    </xf>
    <xf numFmtId="4" fontId="74" fillId="59" borderId="0" applyNumberFormat="0" applyProtection="0">
      <alignment horizontal="left" vertical="center" indent="1"/>
    </xf>
    <xf numFmtId="4" fontId="75" fillId="31" borderId="130" applyNumberFormat="0" applyProtection="0">
      <alignment horizontal="right" vertical="center"/>
    </xf>
    <xf numFmtId="4" fontId="75" fillId="38" borderId="130" applyNumberFormat="0" applyProtection="0">
      <alignment horizontal="right" vertical="center"/>
    </xf>
    <xf numFmtId="4" fontId="75" fillId="51" borderId="130" applyNumberFormat="0" applyProtection="0">
      <alignment horizontal="right" vertical="center"/>
    </xf>
    <xf numFmtId="4" fontId="75" fillId="40" borderId="130" applyNumberFormat="0" applyProtection="0">
      <alignment horizontal="right" vertical="center"/>
    </xf>
    <xf numFmtId="4" fontId="75" fillId="47" borderId="130" applyNumberFormat="0" applyProtection="0">
      <alignment horizontal="right" vertical="center"/>
    </xf>
    <xf numFmtId="4" fontId="75" fillId="55" borderId="130" applyNumberFormat="0" applyProtection="0">
      <alignment horizontal="right" vertical="center"/>
    </xf>
    <xf numFmtId="4" fontId="75" fillId="52" borderId="130" applyNumberFormat="0" applyProtection="0">
      <alignment horizontal="right" vertical="center"/>
    </xf>
    <xf numFmtId="4" fontId="75" fillId="115" borderId="130" applyNumberFormat="0" applyProtection="0">
      <alignment horizontal="right" vertical="center"/>
    </xf>
    <xf numFmtId="4" fontId="75" fillId="39" borderId="130" applyNumberFormat="0" applyProtection="0">
      <alignment horizontal="right" vertical="center"/>
    </xf>
    <xf numFmtId="4" fontId="74" fillId="116" borderId="131" applyNumberFormat="0" applyProtection="0">
      <alignment horizontal="left" vertical="center" indent="1"/>
    </xf>
    <xf numFmtId="4" fontId="75" fillId="60" borderId="0" applyNumberFormat="0" applyProtection="0">
      <alignment horizontal="left" vertical="center" indent="1"/>
    </xf>
    <xf numFmtId="4" fontId="111" fillId="54" borderId="0" applyNumberFormat="0" applyProtection="0">
      <alignment horizontal="left" vertical="center" indent="1"/>
    </xf>
    <xf numFmtId="4" fontId="75" fillId="43" borderId="130" applyNumberFormat="0" applyProtection="0">
      <alignment horizontal="right" vertical="center"/>
    </xf>
    <xf numFmtId="4" fontId="75" fillId="60" borderId="0" applyNumberFormat="0" applyProtection="0">
      <alignment horizontal="left" vertical="center" indent="1"/>
    </xf>
    <xf numFmtId="4" fontId="75" fillId="43" borderId="0" applyNumberFormat="0" applyProtection="0">
      <alignment horizontal="left" vertical="center" indent="1"/>
    </xf>
    <xf numFmtId="0" fontId="27" fillId="54" borderId="130" applyNumberFormat="0" applyProtection="0">
      <alignment horizontal="left" vertical="center" indent="1"/>
    </xf>
    <xf numFmtId="0" fontId="27" fillId="54" borderId="130" applyNumberFormat="0" applyProtection="0">
      <alignment horizontal="left" vertical="top" indent="1"/>
    </xf>
    <xf numFmtId="0" fontId="27" fillId="43" borderId="130" applyNumberFormat="0" applyProtection="0">
      <alignment horizontal="left" vertical="center" indent="1"/>
    </xf>
    <xf numFmtId="0" fontId="27" fillId="43" borderId="130" applyNumberFormat="0" applyProtection="0">
      <alignment horizontal="left" vertical="top" indent="1"/>
    </xf>
    <xf numFmtId="0" fontId="27" fillId="29" borderId="130" applyNumberFormat="0" applyProtection="0">
      <alignment horizontal="left" vertical="center" indent="1"/>
    </xf>
    <xf numFmtId="0" fontId="27" fillId="29" borderId="130" applyNumberFormat="0" applyProtection="0">
      <alignment horizontal="left" vertical="top" indent="1"/>
    </xf>
    <xf numFmtId="0" fontId="27" fillId="60" borderId="130" applyNumberFormat="0" applyProtection="0">
      <alignment horizontal="left" vertical="center" indent="1"/>
    </xf>
    <xf numFmtId="0" fontId="27" fillId="60" borderId="130" applyNumberFormat="0" applyProtection="0">
      <alignment horizontal="left" vertical="top" indent="1"/>
    </xf>
    <xf numFmtId="0" fontId="27" fillId="56" borderId="108" applyNumberFormat="0">
      <protection locked="0"/>
    </xf>
    <xf numFmtId="4" fontId="75" fillId="32" borderId="130" applyNumberFormat="0" applyProtection="0">
      <alignment vertical="center"/>
    </xf>
    <xf numFmtId="4" fontId="261" fillId="32" borderId="130" applyNumberFormat="0" applyProtection="0">
      <alignment vertical="center"/>
    </xf>
    <xf numFmtId="4" fontId="75" fillId="32" borderId="130" applyNumberFormat="0" applyProtection="0">
      <alignment horizontal="left" vertical="center" indent="1"/>
    </xf>
    <xf numFmtId="0" fontId="75" fillId="32" borderId="130" applyNumberFormat="0" applyProtection="0">
      <alignment horizontal="left" vertical="top" indent="1"/>
    </xf>
    <xf numFmtId="4" fontId="75" fillId="60" borderId="130" applyNumberFormat="0" applyProtection="0">
      <alignment horizontal="right" vertical="center"/>
    </xf>
    <xf numFmtId="4" fontId="26" fillId="0" borderId="51"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75" fillId="60" borderId="130" applyNumberFormat="0" applyProtection="0">
      <alignment horizontal="right" vertical="center"/>
    </xf>
    <xf numFmtId="4" fontId="261" fillId="60" borderId="130" applyNumberFormat="0" applyProtection="0">
      <alignment horizontal="right" vertical="center"/>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26" fillId="41" borderId="51"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4" fontId="75" fillId="43" borderId="130" applyNumberFormat="0" applyProtection="0">
      <alignment horizontal="left" vertical="center" indent="1"/>
    </xf>
    <xf numFmtId="0" fontId="75" fillId="43" borderId="130" applyNumberFormat="0" applyProtection="0">
      <alignment horizontal="left" vertical="top" indent="1"/>
    </xf>
    <xf numFmtId="0"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9" fontId="75" fillId="59" borderId="130" applyNumberFormat="0" applyProtection="0">
      <alignment horizontal="left" vertical="top" indent="1"/>
    </xf>
    <xf numFmtId="189" fontId="75" fillId="59" borderId="130" applyNumberFormat="0" applyProtection="0">
      <alignment horizontal="left" vertical="top" indent="1"/>
    </xf>
    <xf numFmtId="185" fontId="75" fillId="59" borderId="130" applyNumberFormat="0" applyProtection="0">
      <alignment horizontal="left" vertical="top" indent="1"/>
    </xf>
    <xf numFmtId="189" fontId="75" fillId="59" borderId="130" applyNumberFormat="0" applyProtection="0">
      <alignment horizontal="left" vertical="top" indent="1"/>
    </xf>
    <xf numFmtId="185" fontId="75" fillId="59" borderId="130" applyNumberFormat="0" applyProtection="0">
      <alignment horizontal="left" vertical="top" indent="1"/>
    </xf>
    <xf numFmtId="189" fontId="75" fillId="59" borderId="130" applyNumberFormat="0" applyProtection="0">
      <alignment horizontal="left" vertical="top" indent="1"/>
    </xf>
    <xf numFmtId="189" fontId="75" fillId="59" borderId="130" applyNumberFormat="0" applyProtection="0">
      <alignment horizontal="left" vertical="top" indent="1"/>
    </xf>
    <xf numFmtId="185" fontId="75" fillId="59" borderId="130" applyNumberFormat="0" applyProtection="0">
      <alignment horizontal="left" vertical="top" indent="1"/>
    </xf>
    <xf numFmtId="189" fontId="75" fillId="59" borderId="130" applyNumberFormat="0" applyProtection="0">
      <alignment horizontal="left" vertical="top" indent="1"/>
    </xf>
    <xf numFmtId="185" fontId="75" fillId="59" borderId="130" applyNumberFormat="0" applyProtection="0">
      <alignment horizontal="left" vertical="top" indent="1"/>
    </xf>
    <xf numFmtId="0"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185" fontId="75" fillId="59" borderId="130" applyNumberFormat="0" applyProtection="0">
      <alignment horizontal="left" vertical="top" indent="1"/>
    </xf>
    <xf numFmtId="0" fontId="75" fillId="59" borderId="130" applyNumberFormat="0" applyProtection="0">
      <alignment horizontal="left" vertical="top" indent="1"/>
    </xf>
    <xf numFmtId="185" fontId="75" fillId="59" borderId="130" applyNumberFormat="0" applyProtection="0">
      <alignment horizontal="left" vertical="top" indent="1"/>
    </xf>
    <xf numFmtId="0" fontId="75" fillId="59" borderId="130" applyNumberFormat="0" applyProtection="0">
      <alignment horizontal="left" vertical="top" indent="1"/>
    </xf>
    <xf numFmtId="189" fontId="75" fillId="59" borderId="130" applyNumberFormat="0" applyProtection="0">
      <alignment horizontal="left" vertical="top" indent="1"/>
    </xf>
    <xf numFmtId="189" fontId="75" fillId="59" borderId="130" applyNumberFormat="0" applyProtection="0">
      <alignment horizontal="left" vertical="top" indent="1"/>
    </xf>
    <xf numFmtId="189" fontId="75" fillId="59" borderId="130" applyNumberFormat="0" applyProtection="0">
      <alignment horizontal="left" vertical="top" indent="1"/>
    </xf>
    <xf numFmtId="0" fontId="75" fillId="59" borderId="130" applyNumberFormat="0" applyProtection="0">
      <alignment horizontal="left" vertical="top" indent="1"/>
    </xf>
    <xf numFmtId="189" fontId="75" fillId="59" borderId="130" applyNumberFormat="0" applyProtection="0">
      <alignment horizontal="left" vertical="top" indent="1"/>
    </xf>
    <xf numFmtId="189" fontId="75" fillId="59" borderId="130" applyNumberFormat="0" applyProtection="0">
      <alignment horizontal="left" vertical="top" indent="1"/>
    </xf>
    <xf numFmtId="189" fontId="75" fillId="59" borderId="130" applyNumberFormat="0" applyProtection="0">
      <alignment horizontal="left" vertical="top" indent="1"/>
    </xf>
    <xf numFmtId="185" fontId="75" fillId="59" borderId="130" applyNumberFormat="0" applyProtection="0">
      <alignment horizontal="left" vertical="top" indent="1"/>
    </xf>
    <xf numFmtId="0" fontId="75" fillId="59" borderId="130" applyNumberFormat="0" applyProtection="0">
      <alignment horizontal="left" vertical="top" indent="1"/>
    </xf>
    <xf numFmtId="189" fontId="75" fillId="59" borderId="130" applyNumberFormat="0" applyProtection="0">
      <alignment horizontal="left" vertical="top" indent="1"/>
    </xf>
    <xf numFmtId="4" fontId="262" fillId="117" borderId="0" applyNumberFormat="0" applyProtection="0">
      <alignment horizontal="left" vertical="center" indent="1"/>
    </xf>
    <xf numFmtId="4" fontId="113" fillId="60" borderId="130" applyNumberFormat="0" applyProtection="0">
      <alignment horizontal="right" vertical="center"/>
    </xf>
    <xf numFmtId="288" fontId="40" fillId="0" borderId="0" applyFont="0" applyFill="0" applyBorder="0" applyAlignment="0" applyProtection="0">
      <alignment horizontal="right"/>
    </xf>
    <xf numFmtId="0" fontId="263" fillId="0" borderId="0" applyFill="0" applyBorder="0">
      <alignment horizontal="left" vertical="center"/>
    </xf>
    <xf numFmtId="185" fontId="263" fillId="0" borderId="0" applyFill="0" applyBorder="0">
      <alignment horizontal="left" vertical="center"/>
    </xf>
    <xf numFmtId="0" fontId="263" fillId="0" borderId="0" applyFill="0" applyBorder="0">
      <alignment horizontal="left" vertical="center"/>
    </xf>
    <xf numFmtId="0" fontId="257" fillId="0" borderId="0" applyFill="0" applyBorder="0">
      <alignment vertical="center"/>
    </xf>
    <xf numFmtId="185" fontId="257" fillId="0" borderId="0" applyFill="0" applyBorder="0">
      <alignment vertical="center"/>
    </xf>
    <xf numFmtId="0" fontId="257" fillId="0" borderId="0" applyFill="0" applyBorder="0">
      <alignment vertical="center"/>
    </xf>
    <xf numFmtId="289" fontId="264" fillId="32" borderId="0">
      <alignment horizontal="center"/>
    </xf>
    <xf numFmtId="289" fontId="110" fillId="32" borderId="0">
      <alignment horizontal="center"/>
    </xf>
    <xf numFmtId="289" fontId="264" fillId="33" borderId="0">
      <alignment horizontal="center"/>
    </xf>
    <xf numFmtId="0" fontId="264" fillId="32" borderId="0">
      <alignment horizontal="left"/>
    </xf>
    <xf numFmtId="0" fontId="264" fillId="32" borderId="0">
      <alignment horizontal="left"/>
    </xf>
    <xf numFmtId="0" fontId="264" fillId="32" borderId="0">
      <alignment horizontal="left"/>
    </xf>
    <xf numFmtId="0" fontId="264" fillId="32" borderId="0">
      <alignment horizontal="left"/>
    </xf>
    <xf numFmtId="189" fontId="264" fillId="32" borderId="0">
      <alignment horizontal="left"/>
    </xf>
    <xf numFmtId="189" fontId="264" fillId="32" borderId="0">
      <alignment horizontal="left"/>
    </xf>
    <xf numFmtId="185" fontId="264" fillId="32" borderId="0">
      <alignment horizontal="left"/>
    </xf>
    <xf numFmtId="290" fontId="25" fillId="118" borderId="0">
      <alignment horizontal="right"/>
    </xf>
    <xf numFmtId="0" fontId="116" fillId="0" borderId="0" applyFill="0" applyBorder="0">
      <alignment horizontal="left" vertical="center"/>
    </xf>
    <xf numFmtId="0" fontId="77" fillId="0" borderId="0" applyNumberFormat="0" applyFill="0" applyBorder="0" applyAlignment="0" applyProtection="0"/>
    <xf numFmtId="185" fontId="116" fillId="0" borderId="0" applyFill="0" applyBorder="0">
      <alignment horizontal="left" vertical="center"/>
    </xf>
    <xf numFmtId="0" fontId="116" fillId="0" borderId="0" applyFill="0" applyBorder="0">
      <alignment horizontal="left" vertical="center"/>
    </xf>
    <xf numFmtId="0" fontId="259" fillId="0" borderId="0" applyFill="0" applyBorder="0">
      <alignment vertical="center"/>
    </xf>
    <xf numFmtId="185" fontId="259" fillId="0" borderId="0" applyFill="0" applyBorder="0">
      <alignment vertical="center"/>
    </xf>
    <xf numFmtId="0" fontId="259" fillId="0" borderId="0" applyFill="0" applyBorder="0">
      <alignment vertical="center"/>
    </xf>
    <xf numFmtId="17" fontId="40" fillId="0" borderId="0" applyFill="0" applyBorder="0">
      <alignment horizontal="right"/>
    </xf>
    <xf numFmtId="0" fontId="265" fillId="78" borderId="0" applyNumberFormat="0" applyFill="0" applyBorder="0" applyAlignment="0"/>
    <xf numFmtId="291" fontId="26" fillId="0" borderId="0" applyAlignment="0" applyProtection="0"/>
    <xf numFmtId="0" fontId="27" fillId="0" borderId="0"/>
    <xf numFmtId="292" fontId="25" fillId="0" borderId="0" applyFill="0" applyBorder="0" applyProtection="0"/>
    <xf numFmtId="0" fontId="27" fillId="0" borderId="0"/>
    <xf numFmtId="0" fontId="124" fillId="0" borderId="0" applyFill="0" applyBorder="0" applyAlignment="0" applyProtection="0"/>
    <xf numFmtId="189" fontId="75" fillId="0" borderId="0">
      <alignment vertical="top"/>
    </xf>
    <xf numFmtId="189" fontId="75" fillId="0" borderId="0">
      <alignment vertical="top"/>
    </xf>
    <xf numFmtId="185" fontId="124" fillId="0" borderId="0" applyFill="0" applyBorder="0" applyAlignment="0" applyProtection="0"/>
    <xf numFmtId="0" fontId="124" fillId="0" borderId="0" applyFill="0" applyBorder="0" applyAlignment="0" applyProtection="0"/>
    <xf numFmtId="0" fontId="27" fillId="0" borderId="0"/>
    <xf numFmtId="189" fontId="75" fillId="0" borderId="0">
      <alignment vertical="top"/>
    </xf>
    <xf numFmtId="189" fontId="75" fillId="0" borderId="0">
      <alignment vertical="top"/>
    </xf>
    <xf numFmtId="185" fontId="27" fillId="0" borderId="0"/>
    <xf numFmtId="0" fontId="27" fillId="0" borderId="0"/>
    <xf numFmtId="185" fontId="27" fillId="0" borderId="0"/>
    <xf numFmtId="189" fontId="75" fillId="0" borderId="0">
      <alignment vertical="top"/>
    </xf>
    <xf numFmtId="189" fontId="75" fillId="0" borderId="0">
      <alignment vertical="top"/>
    </xf>
    <xf numFmtId="185" fontId="27" fillId="0" borderId="0"/>
    <xf numFmtId="0" fontId="27" fillId="0" borderId="0" applyNumberFormat="0" applyFill="0" applyBorder="0" applyAlignment="0" applyProtection="0"/>
    <xf numFmtId="0" fontId="27" fillId="0" borderId="0" applyNumberFormat="0" applyFill="0" applyBorder="0" applyAlignment="0" applyProtection="0"/>
    <xf numFmtId="254" fontId="27" fillId="0" borderId="0"/>
    <xf numFmtId="254" fontId="27" fillId="0" borderId="0"/>
    <xf numFmtId="254" fontId="27" fillId="0" borderId="0"/>
    <xf numFmtId="0" fontId="102" fillId="0" borderId="0"/>
    <xf numFmtId="0" fontId="116" fillId="0" borderId="0"/>
    <xf numFmtId="15" fontId="27" fillId="0" borderId="0"/>
    <xf numFmtId="10" fontId="27" fillId="0" borderId="0"/>
    <xf numFmtId="254" fontId="100" fillId="99" borderId="132"/>
    <xf numFmtId="0" fontId="264" fillId="32" borderId="0">
      <alignment horizontal="center"/>
    </xf>
    <xf numFmtId="0" fontId="264" fillId="32" borderId="0">
      <alignment horizontal="center"/>
    </xf>
    <xf numFmtId="0" fontId="264" fillId="32" borderId="0">
      <alignment horizontal="center"/>
    </xf>
    <xf numFmtId="0" fontId="264" fillId="32" borderId="0">
      <alignment horizontal="center"/>
    </xf>
    <xf numFmtId="189" fontId="264" fillId="32" borderId="0">
      <alignment horizontal="center"/>
    </xf>
    <xf numFmtId="189" fontId="264" fillId="32" borderId="0">
      <alignment horizontal="center"/>
    </xf>
    <xf numFmtId="185" fontId="264" fillId="32" borderId="0">
      <alignment horizontal="center"/>
    </xf>
    <xf numFmtId="0" fontId="131" fillId="0" borderId="0" applyFill="0" applyBorder="0">
      <alignment vertical="center"/>
      <protection locked="0"/>
    </xf>
    <xf numFmtId="185" fontId="131" fillId="0" borderId="0" applyFill="0" applyBorder="0">
      <alignment vertical="center"/>
      <protection locked="0"/>
    </xf>
    <xf numFmtId="0" fontId="131" fillId="0" borderId="0" applyFill="0" applyBorder="0">
      <alignment vertical="center"/>
      <protection locked="0"/>
    </xf>
    <xf numFmtId="293" fontId="107" fillId="0" borderId="95" applyFont="0" applyFill="0" applyAlignment="0" applyProtection="0"/>
    <xf numFmtId="293" fontId="107" fillId="0" borderId="95" applyFont="0" applyFill="0" applyAlignment="0" applyProtection="0"/>
    <xf numFmtId="252" fontId="100" fillId="99" borderId="0" applyNumberFormat="0" applyBorder="0" applyProtection="0">
      <alignment horizontal="centerContinuous"/>
    </xf>
    <xf numFmtId="40" fontId="266" fillId="0" borderId="0" applyBorder="0">
      <alignment horizontal="right"/>
    </xf>
    <xf numFmtId="3" fontId="267" fillId="0" borderId="0"/>
    <xf numFmtId="3" fontId="268" fillId="0" borderId="133"/>
    <xf numFmtId="3" fontId="268" fillId="0" borderId="134"/>
    <xf numFmtId="3" fontId="268" fillId="0" borderId="134"/>
    <xf numFmtId="3" fontId="268" fillId="0" borderId="135"/>
    <xf numFmtId="3" fontId="268" fillId="0" borderId="135"/>
    <xf numFmtId="3" fontId="267" fillId="0" borderId="0"/>
    <xf numFmtId="0" fontId="269" fillId="0" borderId="0" applyBorder="0" applyProtection="0">
      <alignment vertical="center"/>
    </xf>
    <xf numFmtId="185" fontId="269" fillId="0" borderId="0" applyBorder="0" applyProtection="0">
      <alignment vertical="center"/>
    </xf>
    <xf numFmtId="0" fontId="269" fillId="0" borderId="0" applyBorder="0" applyProtection="0">
      <alignment vertical="center"/>
    </xf>
    <xf numFmtId="0"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0"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0"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185" fontId="269" fillId="0" borderId="79" applyBorder="0" applyProtection="0">
      <alignment horizontal="right" vertical="center"/>
    </xf>
    <xf numFmtId="0" fontId="269" fillId="0" borderId="79" applyBorder="0" applyProtection="0">
      <alignment horizontal="right" vertical="center"/>
    </xf>
    <xf numFmtId="0" fontId="269" fillId="0" borderId="79" applyBorder="0" applyProtection="0">
      <alignment horizontal="right" vertical="center"/>
    </xf>
    <xf numFmtId="239" fontId="269" fillId="0" borderId="79" applyBorder="0" applyProtection="0">
      <alignment horizontal="right" vertical="center"/>
    </xf>
    <xf numFmtId="0" fontId="270" fillId="77" borderId="0" applyBorder="0" applyProtection="0">
      <alignment horizontal="centerContinuous" vertical="center"/>
    </xf>
    <xf numFmtId="185" fontId="270" fillId="77" borderId="0" applyBorder="0" applyProtection="0">
      <alignment horizontal="centerContinuous" vertical="center"/>
    </xf>
    <xf numFmtId="0" fontId="270" fillId="77" borderId="0" applyBorder="0" applyProtection="0">
      <alignment horizontal="centerContinuous" vertical="center"/>
    </xf>
    <xf numFmtId="0"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0"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0"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185" fontId="270" fillId="110" borderId="79" applyBorder="0" applyProtection="0">
      <alignment horizontal="centerContinuous" vertical="center"/>
    </xf>
    <xf numFmtId="0" fontId="270" fillId="110" borderId="79" applyBorder="0" applyProtection="0">
      <alignment horizontal="centerContinuous" vertical="center"/>
    </xf>
    <xf numFmtId="0" fontId="270" fillId="110" borderId="79" applyBorder="0" applyProtection="0">
      <alignment horizontal="centerContinuous" vertical="center"/>
    </xf>
    <xf numFmtId="0" fontId="269" fillId="0" borderId="0" applyBorder="0" applyProtection="0">
      <alignment vertical="center"/>
    </xf>
    <xf numFmtId="0" fontId="271" fillId="0" borderId="0" applyFill="0" applyBorder="0" applyAlignment="0"/>
    <xf numFmtId="0" fontId="175" fillId="0" borderId="0">
      <alignment horizontal="left"/>
    </xf>
    <xf numFmtId="0" fontId="198" fillId="0" borderId="0"/>
    <xf numFmtId="0" fontId="272" fillId="0" borderId="0" applyFill="0" applyBorder="0" applyProtection="0">
      <alignment horizontal="left"/>
    </xf>
    <xf numFmtId="185" fontId="272" fillId="0" borderId="0" applyFill="0" applyBorder="0" applyProtection="0">
      <alignment horizontal="left"/>
    </xf>
    <xf numFmtId="0" fontId="272" fillId="0" borderId="0" applyFill="0" applyBorder="0" applyProtection="0">
      <alignment horizontal="left"/>
    </xf>
    <xf numFmtId="0" fontId="272" fillId="0" borderId="0" applyFill="0" applyBorder="0" applyProtection="0">
      <alignment horizontal="left"/>
    </xf>
    <xf numFmtId="0" fontId="100" fillId="0" borderId="0" applyFill="0" applyBorder="0" applyProtection="0">
      <alignment horizontal="left"/>
    </xf>
    <xf numFmtId="0"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185" fontId="175" fillId="0" borderId="40" applyFill="0" applyBorder="0" applyProtection="0">
      <alignment horizontal="left" vertical="top"/>
    </xf>
    <xf numFmtId="0" fontId="175" fillId="0" borderId="40" applyFill="0" applyBorder="0" applyProtection="0">
      <alignment horizontal="left" vertical="top"/>
    </xf>
    <xf numFmtId="0" fontId="175" fillId="0" borderId="40" applyFill="0" applyBorder="0" applyProtection="0">
      <alignment horizontal="left" vertical="top"/>
    </xf>
    <xf numFmtId="0" fontId="25" fillId="0" borderId="0">
      <alignment horizontal="center"/>
    </xf>
    <xf numFmtId="0" fontId="25" fillId="0" borderId="0">
      <alignment horizontal="center"/>
    </xf>
    <xf numFmtId="0" fontId="25" fillId="0" borderId="0">
      <alignment horizontal="center"/>
    </xf>
    <xf numFmtId="0" fontId="25" fillId="0" borderId="0">
      <alignment horizontal="center"/>
    </xf>
    <xf numFmtId="189" fontId="25" fillId="0" borderId="0">
      <alignment horizontal="center"/>
    </xf>
    <xf numFmtId="189" fontId="25" fillId="0" borderId="0">
      <alignment horizontal="center"/>
    </xf>
    <xf numFmtId="185" fontId="25" fillId="0" borderId="0">
      <alignment horizontal="center"/>
    </xf>
    <xf numFmtId="15" fontId="25" fillId="0" borderId="0">
      <alignment horizontal="center"/>
    </xf>
    <xf numFmtId="3" fontId="25" fillId="0" borderId="0">
      <alignment horizontal="center"/>
    </xf>
    <xf numFmtId="294" fontId="25" fillId="0" borderId="0">
      <alignment horizontal="center"/>
    </xf>
    <xf numFmtId="289" fontId="25" fillId="0" borderId="0">
      <alignment horizontal="center"/>
    </xf>
    <xf numFmtId="295" fontId="25" fillId="0" borderId="0">
      <alignment horizontal="center"/>
    </xf>
    <xf numFmtId="295" fontId="25" fillId="0" borderId="12">
      <alignment horizontal="center"/>
    </xf>
    <xf numFmtId="0" fontId="25" fillId="0" borderId="0">
      <alignment horizontal="left"/>
    </xf>
    <xf numFmtId="0" fontId="25" fillId="0" borderId="0">
      <alignment horizontal="left"/>
    </xf>
    <xf numFmtId="0" fontId="25" fillId="0" borderId="0">
      <alignment horizontal="left"/>
    </xf>
    <xf numFmtId="0" fontId="25" fillId="0" borderId="0">
      <alignment horizontal="left"/>
    </xf>
    <xf numFmtId="189" fontId="25" fillId="0" borderId="0">
      <alignment horizontal="left"/>
    </xf>
    <xf numFmtId="189" fontId="25" fillId="0" borderId="0">
      <alignment horizontal="left"/>
    </xf>
    <xf numFmtId="185" fontId="25" fillId="0" borderId="0">
      <alignment horizontal="left"/>
    </xf>
    <xf numFmtId="0" fontId="273" fillId="0" borderId="0">
      <alignment horizontal="center"/>
    </xf>
    <xf numFmtId="0" fontId="273" fillId="0" borderId="0">
      <alignment horizontal="center"/>
    </xf>
    <xf numFmtId="0" fontId="273" fillId="0" borderId="0">
      <alignment horizontal="center"/>
    </xf>
    <xf numFmtId="0" fontId="273" fillId="0" borderId="0">
      <alignment horizontal="center"/>
    </xf>
    <xf numFmtId="189" fontId="273" fillId="0" borderId="0">
      <alignment horizontal="center"/>
    </xf>
    <xf numFmtId="189" fontId="273" fillId="0" borderId="0">
      <alignment horizontal="center"/>
    </xf>
    <xf numFmtId="185" fontId="273" fillId="0" borderId="0">
      <alignment horizontal="center"/>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6"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7"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8"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299" fontId="130" fillId="0" borderId="110">
      <alignment horizontal="right" vertical="center"/>
      <protection locked="0"/>
    </xf>
    <xf numFmtId="0" fontId="274" fillId="0" borderId="0"/>
    <xf numFmtId="0" fontId="274" fillId="0" borderId="0"/>
    <xf numFmtId="0" fontId="275" fillId="0" borderId="0"/>
    <xf numFmtId="0" fontId="275" fillId="0" borderId="0"/>
    <xf numFmtId="0" fontId="274" fillId="0" borderId="0"/>
    <xf numFmtId="0" fontId="274" fillId="0" borderId="0"/>
    <xf numFmtId="293" fontId="107" fillId="0" borderId="0" applyFont="0" applyFill="0" applyBorder="0" applyAlignment="0" applyProtection="0"/>
    <xf numFmtId="0" fontId="276" fillId="0" borderId="0">
      <alignment horizontal="right"/>
    </xf>
    <xf numFmtId="0" fontId="276" fillId="0" borderId="0">
      <alignment horizontal="right"/>
    </xf>
    <xf numFmtId="0" fontId="276" fillId="0" borderId="0">
      <alignment horizontal="right"/>
    </xf>
    <xf numFmtId="0" fontId="276" fillId="0" borderId="0">
      <alignment horizontal="right"/>
    </xf>
    <xf numFmtId="189" fontId="276" fillId="0" borderId="0">
      <alignment horizontal="right"/>
    </xf>
    <xf numFmtId="189" fontId="276" fillId="0" borderId="0">
      <alignment horizontal="right"/>
    </xf>
    <xf numFmtId="185" fontId="276" fillId="0" borderId="0">
      <alignment horizontal="right"/>
    </xf>
    <xf numFmtId="0" fontId="277" fillId="0" borderId="0">
      <alignment horizontal="right"/>
      <protection locked="0"/>
    </xf>
    <xf numFmtId="0" fontId="277" fillId="0" borderId="0">
      <alignment horizontal="right"/>
      <protection locked="0"/>
    </xf>
    <xf numFmtId="0" fontId="277" fillId="0" borderId="0">
      <alignment horizontal="right"/>
      <protection locked="0"/>
    </xf>
    <xf numFmtId="0" fontId="277" fillId="0" borderId="0">
      <alignment horizontal="right"/>
      <protection locked="0"/>
    </xf>
    <xf numFmtId="189" fontId="277" fillId="0" borderId="0">
      <alignment horizontal="right"/>
      <protection locked="0"/>
    </xf>
    <xf numFmtId="189" fontId="277" fillId="0" borderId="0">
      <alignment horizontal="right"/>
      <protection locked="0"/>
    </xf>
    <xf numFmtId="185" fontId="277" fillId="0" borderId="0">
      <alignment horizontal="right"/>
      <protection locked="0"/>
    </xf>
    <xf numFmtId="0" fontId="278" fillId="0" borderId="0" applyFill="0" applyBorder="0" applyProtection="0">
      <alignment horizontal="left" vertical="top"/>
    </xf>
    <xf numFmtId="185" fontId="278" fillId="0" borderId="0" applyFill="0" applyBorder="0" applyProtection="0">
      <alignment horizontal="left" vertical="top"/>
    </xf>
    <xf numFmtId="0" fontId="278" fillId="0" borderId="0" applyFill="0" applyBorder="0" applyProtection="0">
      <alignment horizontal="left" vertical="top"/>
    </xf>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185" fontId="279"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185" fontId="77"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185" fontId="78" fillId="0" borderId="0" applyNumberFormat="0" applyFill="0" applyBorder="0" applyAlignment="0" applyProtection="0"/>
    <xf numFmtId="189" fontId="77" fillId="0" borderId="0" applyNumberFormat="0" applyFill="0" applyBorder="0" applyAlignment="0" applyProtection="0"/>
    <xf numFmtId="189" fontId="77" fillId="0" borderId="0" applyNumberFormat="0" applyFill="0" applyBorder="0" applyAlignment="0" applyProtection="0"/>
    <xf numFmtId="189" fontId="77"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280" fillId="0" borderId="0" applyNumberFormat="0" applyFill="0" applyBorder="0" applyAlignment="0" applyProtection="0"/>
    <xf numFmtId="185" fontId="279" fillId="0" borderId="0" applyNumberFormat="0" applyFill="0" applyBorder="0" applyAlignment="0" applyProtection="0"/>
    <xf numFmtId="0" fontId="280"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5" fontId="78" fillId="0" borderId="0" applyNumberFormat="0" applyFill="0" applyBorder="0" applyAlignment="0" applyProtection="0"/>
    <xf numFmtId="0" fontId="281" fillId="0" borderId="0"/>
    <xf numFmtId="0" fontId="282" fillId="0" borderId="0" applyFill="0" applyBorder="0">
      <alignment horizontal="left" vertical="center"/>
      <protection locked="0"/>
    </xf>
    <xf numFmtId="185" fontId="282" fillId="0" borderId="0" applyFill="0" applyBorder="0">
      <alignment horizontal="left" vertical="center"/>
      <protection locked="0"/>
    </xf>
    <xf numFmtId="0" fontId="282" fillId="0" borderId="0" applyFill="0" applyBorder="0">
      <alignment horizontal="left" vertical="center"/>
      <protection locked="0"/>
    </xf>
    <xf numFmtId="0" fontId="282" fillId="0" borderId="0" applyFill="0" applyBorder="0">
      <alignment horizontal="left" vertical="center"/>
      <protection locked="0"/>
    </xf>
    <xf numFmtId="0" fontId="275" fillId="0" borderId="0"/>
    <xf numFmtId="0" fontId="283" fillId="0" borderId="0" applyFill="0" applyBorder="0">
      <alignment horizontal="left" vertical="center"/>
      <protection locked="0"/>
    </xf>
    <xf numFmtId="185" fontId="283" fillId="0" borderId="0" applyFill="0" applyBorder="0">
      <alignment horizontal="left" vertical="center"/>
      <protection locked="0"/>
    </xf>
    <xf numFmtId="0" fontId="283" fillId="0" borderId="0" applyFill="0" applyBorder="0">
      <alignment horizontal="left" vertical="center"/>
      <protection locked="0"/>
    </xf>
    <xf numFmtId="0" fontId="283" fillId="0" borderId="0" applyFill="0" applyBorder="0">
      <alignment horizontal="left" vertical="center"/>
      <protection locked="0"/>
    </xf>
    <xf numFmtId="0" fontId="274" fillId="0" borderId="0"/>
    <xf numFmtId="0" fontId="210" fillId="0" borderId="0" applyFill="0" applyBorder="0">
      <alignment horizontal="left" vertical="center"/>
      <protection locked="0"/>
    </xf>
    <xf numFmtId="185" fontId="210" fillId="0" borderId="0" applyFill="0" applyBorder="0">
      <alignment horizontal="left" vertical="center"/>
      <protection locked="0"/>
    </xf>
    <xf numFmtId="0" fontId="210" fillId="0" borderId="0" applyFill="0" applyBorder="0">
      <alignment horizontal="left" vertical="center"/>
      <protection locked="0"/>
    </xf>
    <xf numFmtId="0" fontId="284" fillId="0" borderId="0" applyFill="0" applyBorder="0">
      <alignment horizontal="left" vertical="center"/>
      <protection locked="0"/>
    </xf>
    <xf numFmtId="185" fontId="284" fillId="0" borderId="0" applyFill="0" applyBorder="0">
      <alignment horizontal="left" vertical="center"/>
      <protection locked="0"/>
    </xf>
    <xf numFmtId="0" fontId="284" fillId="0" borderId="0" applyFill="0" applyBorder="0">
      <alignment horizontal="left" vertical="center"/>
      <protection locked="0"/>
    </xf>
    <xf numFmtId="0" fontId="40" fillId="0" borderId="99"/>
    <xf numFmtId="215" fontId="148" fillId="0" borderId="136" applyFill="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185" fontId="71" fillId="0" borderId="106" applyNumberFormat="0" applyFill="0" applyAlignment="0" applyProtection="0"/>
    <xf numFmtId="0" fontId="71" fillId="0" borderId="106" applyNumberFormat="0" applyFill="0" applyAlignment="0" applyProtection="0"/>
    <xf numFmtId="185" fontId="71" fillId="0" borderId="106"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215" fontId="148" fillId="0" borderId="139" applyFill="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215" fontId="148" fillId="0" borderId="139" applyFill="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185" fontId="71" fillId="0" borderId="137" applyNumberFormat="0" applyFill="0" applyAlignment="0" applyProtection="0"/>
    <xf numFmtId="0" fontId="71" fillId="0" borderId="137" applyNumberFormat="0" applyFill="0" applyAlignment="0" applyProtection="0"/>
    <xf numFmtId="185" fontId="71" fillId="0" borderId="137"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189" fontId="71" fillId="0" borderId="138" applyNumberFormat="0" applyFill="0" applyAlignment="0" applyProtection="0"/>
    <xf numFmtId="0" fontId="42" fillId="0" borderId="99">
      <protection locked="0"/>
    </xf>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215" fontId="148" fillId="0" borderId="136" applyFill="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0" fontId="245" fillId="0" borderId="138" applyNumberFormat="0" applyFill="0" applyAlignment="0" applyProtection="0"/>
    <xf numFmtId="0"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0" fontId="4" fillId="0" borderId="141" applyNumberFormat="0" applyFill="0" applyAlignment="0" applyProtection="0"/>
    <xf numFmtId="185" fontId="4" fillId="0" borderId="141"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245" fillId="0" borderId="138"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185" fontId="4" fillId="0" borderId="141" applyNumberFormat="0" applyFill="0" applyAlignment="0" applyProtection="0"/>
    <xf numFmtId="215" fontId="148" fillId="0" borderId="139" applyFill="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0" fontId="71" fillId="0" borderId="141"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185" fontId="71" fillId="0" borderId="140" applyNumberFormat="0" applyFill="0" applyAlignment="0" applyProtection="0"/>
    <xf numFmtId="0" fontId="71" fillId="0" borderId="140" applyNumberFormat="0" applyFill="0" applyAlignment="0" applyProtection="0"/>
    <xf numFmtId="185" fontId="71" fillId="0" borderId="140" applyNumberFormat="0" applyFill="0" applyAlignment="0" applyProtection="0"/>
    <xf numFmtId="293" fontId="107" fillId="0" borderId="99" applyFont="0" applyFill="0" applyAlignment="0" applyProtection="0"/>
    <xf numFmtId="0" fontId="240" fillId="119" borderId="142"/>
    <xf numFmtId="49" fontId="285" fillId="0" borderId="0"/>
    <xf numFmtId="0" fontId="286" fillId="0" borderId="0">
      <alignment horizontal="left"/>
    </xf>
    <xf numFmtId="300" fontId="27" fillId="0" borderId="0" applyFont="0" applyFill="0" applyBorder="0" applyAlignment="0" applyProtection="0"/>
    <xf numFmtId="301" fontId="27" fillId="0" borderId="0" applyFont="0" applyFill="0" applyBorder="0" applyAlignment="0" applyProtection="0"/>
    <xf numFmtId="302" fontId="27" fillId="0" borderId="0" applyFont="0" applyFill="0" applyBorder="0" applyAlignment="0" applyProtection="0"/>
    <xf numFmtId="226" fontId="27" fillId="0" borderId="0" applyFont="0" applyFill="0" applyBorder="0" applyAlignment="0" applyProtection="0"/>
    <xf numFmtId="303" fontId="27" fillId="0" borderId="0" applyFont="0" applyFill="0" applyBorder="0" applyAlignment="0" applyProtection="0"/>
    <xf numFmtId="0" fontId="113" fillId="0" borderId="0" applyNumberFormat="0" applyFill="0" applyBorder="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185" fontId="287"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185" fontId="80" fillId="0" borderId="0" applyNumberFormat="0" applyFill="0" applyBorder="0" applyAlignment="0" applyProtection="0"/>
    <xf numFmtId="189" fontId="80" fillId="0" borderId="0" applyNumberFormat="0" applyFill="0" applyBorder="0" applyAlignment="0" applyProtection="0"/>
    <xf numFmtId="189" fontId="80" fillId="0" borderId="0" applyNumberFormat="0" applyFill="0" applyBorder="0" applyAlignment="0" applyProtection="0"/>
    <xf numFmtId="189" fontId="80" fillId="0" borderId="0" applyNumberFormat="0" applyFill="0" applyBorder="0" applyAlignment="0" applyProtection="0"/>
    <xf numFmtId="185" fontId="3" fillId="0" borderId="0" applyNumberFormat="0" applyFill="0" applyBorder="0" applyAlignment="0" applyProtection="0"/>
    <xf numFmtId="0" fontId="3"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85" fontId="287" fillId="0" borderId="0" applyNumberFormat="0" applyFill="0" applyBorder="0" applyAlignment="0" applyProtection="0"/>
    <xf numFmtId="0" fontId="3" fillId="0" borderId="0" applyNumberFormat="0" applyFill="0" applyBorder="0" applyAlignment="0" applyProtection="0"/>
    <xf numFmtId="185"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5"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5"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5"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5" fontId="3" fillId="0" borderId="0" applyNumberFormat="0" applyFill="0" applyBorder="0" applyAlignment="0" applyProtection="0"/>
    <xf numFmtId="185" fontId="287"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244" fillId="0" borderId="0" applyNumberFormat="0" applyFill="0" applyBorder="0" applyAlignment="0"/>
    <xf numFmtId="304" fontId="288" fillId="0" borderId="79" applyBorder="0" applyProtection="0">
      <alignment horizontal="right"/>
    </xf>
    <xf numFmtId="203" fontId="131" fillId="0" borderId="0" applyFill="0" applyBorder="0">
      <alignment vertical="center"/>
    </xf>
    <xf numFmtId="305" fontId="40" fillId="0" borderId="0" applyFill="0" applyBorder="0">
      <alignment horizontal="right"/>
    </xf>
    <xf numFmtId="189" fontId="128" fillId="49" borderId="0" applyNumberFormat="0" applyBorder="0" applyAlignment="0" applyProtection="0">
      <alignment vertical="center"/>
    </xf>
    <xf numFmtId="189" fontId="128" fillId="51" borderId="0" applyNumberFormat="0" applyBorder="0" applyAlignment="0" applyProtection="0">
      <alignment vertical="center"/>
    </xf>
    <xf numFmtId="189" fontId="128" fillId="52" borderId="0" applyNumberFormat="0" applyBorder="0" applyAlignment="0" applyProtection="0">
      <alignment vertical="center"/>
    </xf>
    <xf numFmtId="189" fontId="128" fillId="44" borderId="0" applyNumberFormat="0" applyBorder="0" applyAlignment="0" applyProtection="0">
      <alignment vertical="center"/>
    </xf>
    <xf numFmtId="189" fontId="128" fillId="41" borderId="0" applyNumberFormat="0" applyBorder="0" applyAlignment="0" applyProtection="0">
      <alignment vertical="center"/>
    </xf>
    <xf numFmtId="189" fontId="128" fillId="55" borderId="0" applyNumberFormat="0" applyBorder="0" applyAlignment="0" applyProtection="0">
      <alignment vertical="center"/>
    </xf>
    <xf numFmtId="189" fontId="289" fillId="0" borderId="0" applyNumberFormat="0" applyFill="0" applyBorder="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0" fillId="27" borderId="115" applyNumberFormat="0" applyAlignment="0" applyProtection="0">
      <alignment vertical="center"/>
    </xf>
    <xf numFmtId="189" fontId="291" fillId="31" borderId="0" applyNumberFormat="0" applyBorder="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107" fillId="32" borderId="143" applyNumberFormat="0" applyFont="0" applyAlignment="0" applyProtection="0">
      <alignment vertical="center"/>
    </xf>
    <xf numFmtId="189" fontId="292" fillId="36" borderId="0" applyNumberFormat="0" applyBorder="0" applyAlignment="0" applyProtection="0">
      <alignment vertical="center"/>
    </xf>
    <xf numFmtId="189" fontId="293" fillId="0" borderId="0" applyNumberFormat="0" applyFill="0" applyBorder="0" applyAlignment="0" applyProtection="0">
      <alignment vertical="center"/>
    </xf>
    <xf numFmtId="189" fontId="294" fillId="57" borderId="56" applyNumberFormat="0" applyAlignment="0" applyProtection="0">
      <alignment vertical="center"/>
    </xf>
    <xf numFmtId="166" fontId="295" fillId="0" borderId="0" applyFont="0" applyFill="0" applyBorder="0" applyAlignment="0" applyProtection="0"/>
    <xf numFmtId="189" fontId="296" fillId="0" borderId="67"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7" fillId="0" borderId="140" applyNumberFormat="0" applyFill="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8" fillId="30" borderId="115" applyNumberFormat="0" applyAlignment="0" applyProtection="0">
      <alignment vertical="center"/>
    </xf>
    <xf numFmtId="189" fontId="299" fillId="0" borderId="0" applyNumberFormat="0" applyFill="0" applyBorder="0" applyAlignment="0" applyProtection="0">
      <alignment vertical="center"/>
    </xf>
    <xf numFmtId="189" fontId="300" fillId="0" borderId="59" applyNumberFormat="0" applyFill="0" applyAlignment="0" applyProtection="0">
      <alignment vertical="center"/>
    </xf>
    <xf numFmtId="189" fontId="301" fillId="0" borderId="62" applyNumberFormat="0" applyFill="0" applyAlignment="0" applyProtection="0">
      <alignment vertical="center"/>
    </xf>
    <xf numFmtId="189" fontId="302" fillId="0" borderId="65" applyNumberFormat="0" applyFill="0" applyAlignment="0" applyProtection="0">
      <alignment vertical="center"/>
    </xf>
    <xf numFmtId="189" fontId="302" fillId="0" borderId="0" applyNumberFormat="0" applyFill="0" applyBorder="0" applyAlignment="0" applyProtection="0">
      <alignment vertical="center"/>
    </xf>
    <xf numFmtId="189" fontId="303" fillId="0" borderId="0" applyNumberFormat="0" applyFill="0" applyBorder="0" applyAlignment="0" applyProtection="0">
      <alignment vertical="center"/>
    </xf>
    <xf numFmtId="189" fontId="304" fillId="33" borderId="0" applyNumberFormat="0" applyBorder="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89" fontId="305" fillId="27" borderId="144" applyNumberFormat="0" applyAlignment="0" applyProtection="0">
      <alignment vertical="center"/>
    </xf>
    <xf numFmtId="166" fontId="27" fillId="0" borderId="0" applyFont="0" applyFill="0" applyBorder="0" applyAlignment="0" applyProtection="0"/>
    <xf numFmtId="168" fontId="27" fillId="0" borderId="0" applyFont="0" applyFill="0" applyBorder="0" applyAlignment="0" applyProtection="0"/>
    <xf numFmtId="167" fontId="27" fillId="0" borderId="0" applyFont="0" applyFill="0" applyBorder="0" applyAlignment="0" applyProtection="0"/>
    <xf numFmtId="189" fontId="295" fillId="0" borderId="0"/>
    <xf numFmtId="40" fontId="306" fillId="0" borderId="0" applyFont="0" applyFill="0" applyBorder="0" applyAlignment="0" applyProtection="0"/>
    <xf numFmtId="38" fontId="306" fillId="0" borderId="0" applyFont="0" applyFill="0" applyBorder="0" applyAlignment="0" applyProtection="0"/>
    <xf numFmtId="189" fontId="306" fillId="0" borderId="0"/>
    <xf numFmtId="306" fontId="306" fillId="0" borderId="0" applyFont="0" applyFill="0" applyBorder="0" applyAlignment="0" applyProtection="0"/>
    <xf numFmtId="307" fontId="306" fillId="0" borderId="0" applyFont="0" applyFill="0" applyBorder="0" applyAlignment="0" applyProtection="0"/>
    <xf numFmtId="0" fontId="1" fillId="0" borderId="0"/>
    <xf numFmtId="0" fontId="122" fillId="0" borderId="0" applyNumberFormat="0" applyFill="0" applyBorder="0" applyAlignment="0" applyProtection="0"/>
    <xf numFmtId="0" fontId="82" fillId="0" borderId="47" applyNumberFormat="0" applyFill="0" applyAlignment="0" applyProtection="0"/>
    <xf numFmtId="0" fontId="83" fillId="0" borderId="90" applyNumberFormat="0" applyFill="0" applyAlignment="0" applyProtection="0"/>
    <xf numFmtId="0" fontId="84" fillId="0" borderId="48" applyNumberFormat="0" applyFill="0" applyAlignment="0" applyProtection="0"/>
    <xf numFmtId="0" fontId="84" fillId="0" borderId="0" applyNumberFormat="0" applyFill="0" applyBorder="0" applyAlignment="0" applyProtection="0"/>
    <xf numFmtId="0" fontId="85" fillId="10" borderId="0" applyNumberFormat="0" applyBorder="0" applyAlignment="0" applyProtection="0"/>
    <xf numFmtId="0" fontId="86" fillId="11" borderId="0" applyNumberFormat="0" applyBorder="0" applyAlignment="0" applyProtection="0"/>
    <xf numFmtId="0" fontId="87" fillId="12" borderId="0" applyNumberFormat="0" applyBorder="0" applyAlignment="0" applyProtection="0"/>
    <xf numFmtId="0" fontId="88" fillId="62" borderId="91" applyNumberFormat="0" applyAlignment="0" applyProtection="0"/>
    <xf numFmtId="0" fontId="89" fillId="63" borderId="92" applyNumberFormat="0" applyAlignment="0" applyProtection="0"/>
    <xf numFmtId="0" fontId="90" fillId="63" borderId="91" applyNumberFormat="0" applyAlignment="0" applyProtection="0"/>
    <xf numFmtId="0" fontId="91" fillId="0" borderId="49" applyNumberFormat="0" applyFill="0" applyAlignment="0" applyProtection="0"/>
    <xf numFmtId="0" fontId="92" fillId="64" borderId="93" applyNumberFormat="0" applyAlignment="0" applyProtection="0"/>
    <xf numFmtId="0" fontId="93" fillId="0" borderId="0" applyNumberFormat="0" applyFill="0" applyBorder="0" applyAlignment="0" applyProtection="0"/>
    <xf numFmtId="0" fontId="1" fillId="65" borderId="94" applyNumberFormat="0" applyFont="0" applyAlignment="0" applyProtection="0"/>
    <xf numFmtId="0" fontId="94" fillId="0" borderId="0" applyNumberFormat="0" applyFill="0" applyBorder="0" applyAlignment="0" applyProtection="0"/>
    <xf numFmtId="0" fontId="95" fillId="0" borderId="50" applyNumberFormat="0" applyFill="0" applyAlignment="0" applyProtection="0"/>
    <xf numFmtId="0" fontId="1" fillId="0" borderId="0"/>
    <xf numFmtId="168" fontId="1" fillId="0" borderId="0" applyFont="0" applyFill="0" applyBorder="0" applyAlignment="0" applyProtection="0"/>
  </cellStyleXfs>
  <cellXfs count="209">
    <xf numFmtId="0" fontId="0" fillId="0" borderId="0" xfId="0"/>
    <xf numFmtId="0" fontId="4"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0" fillId="3" borderId="9" xfId="0" applyFill="1" applyBorder="1"/>
    <xf numFmtId="0" fontId="4" fillId="3" borderId="0" xfId="0" applyFont="1" applyFill="1" applyBorder="1" applyAlignment="1">
      <alignment vertical="center"/>
    </xf>
    <xf numFmtId="0" fontId="0" fillId="3" borderId="1" xfId="0" applyFill="1" applyBorder="1" applyAlignment="1">
      <alignment horizontal="center" vertical="center" wrapText="1"/>
    </xf>
    <xf numFmtId="0" fontId="3" fillId="3" borderId="1" xfId="0" applyFont="1" applyFill="1" applyBorder="1" applyAlignment="1">
      <alignment horizontal="center" vertical="center" wrapText="1"/>
    </xf>
    <xf numFmtId="0" fontId="0" fillId="3" borderId="0" xfId="0" applyFill="1" applyAlignment="1"/>
    <xf numFmtId="0" fontId="6" fillId="3" borderId="0" xfId="0" applyFont="1" applyFill="1"/>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10" fillId="3" borderId="1"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0" fillId="3" borderId="21" xfId="0" applyFill="1" applyBorder="1" applyAlignment="1">
      <alignment horizontal="center" vertical="center" wrapText="1"/>
    </xf>
    <xf numFmtId="0" fontId="10" fillId="3" borderId="22" xfId="0" applyFont="1" applyFill="1" applyBorder="1" applyAlignment="1">
      <alignment horizontal="center" vertical="center" wrapText="1"/>
    </xf>
    <xf numFmtId="0" fontId="0" fillId="3" borderId="22" xfId="0" applyFill="1" applyBorder="1" applyAlignment="1">
      <alignment horizontal="center" vertical="center" wrapText="1"/>
    </xf>
    <xf numFmtId="0" fontId="0" fillId="3" borderId="16" xfId="0" applyFill="1" applyBorder="1"/>
    <xf numFmtId="0" fontId="0" fillId="3" borderId="27" xfId="0" applyFill="1" applyBorder="1"/>
    <xf numFmtId="0" fontId="7" fillId="6" borderId="28" xfId="0" applyFont="1" applyFill="1" applyBorder="1" applyAlignment="1">
      <alignment horizontal="center" vertical="center" wrapText="1"/>
    </xf>
    <xf numFmtId="0" fontId="0" fillId="3" borderId="0" xfId="0" applyFill="1" applyBorder="1" applyAlignment="1">
      <alignment vertical="center" wrapText="1"/>
    </xf>
    <xf numFmtId="0" fontId="0" fillId="2" borderId="29" xfId="0" applyFill="1" applyBorder="1" applyAlignment="1">
      <alignment horizontal="center" vertical="center" wrapText="1"/>
    </xf>
    <xf numFmtId="0" fontId="0" fillId="2" borderId="14" xfId="0" applyFill="1" applyBorder="1" applyAlignment="1">
      <alignment horizontal="center" vertical="center" wrapText="1"/>
    </xf>
    <xf numFmtId="0" fontId="10" fillId="3" borderId="17" xfId="0" applyFont="1" applyFill="1" applyBorder="1" applyAlignment="1">
      <alignment horizontal="center" vertical="center" wrapText="1"/>
    </xf>
    <xf numFmtId="0" fontId="10" fillId="3" borderId="3" xfId="0" applyFont="1" applyFill="1" applyBorder="1" applyAlignment="1">
      <alignment horizontal="center" vertical="center"/>
    </xf>
    <xf numFmtId="0" fontId="10" fillId="3" borderId="2" xfId="0" applyFont="1" applyFill="1" applyBorder="1" applyAlignment="1">
      <alignment horizontal="center" vertical="center"/>
    </xf>
    <xf numFmtId="0" fontId="10" fillId="3" borderId="1" xfId="0" applyFont="1" applyFill="1" applyBorder="1" applyAlignment="1">
      <alignment horizontal="center" vertical="center"/>
    </xf>
    <xf numFmtId="0" fontId="7" fillId="8" borderId="30" xfId="0" applyFont="1" applyFill="1" applyBorder="1" applyAlignment="1">
      <alignment horizontal="left" vertical="center" wrapText="1"/>
    </xf>
    <xf numFmtId="0" fontId="7" fillId="8" borderId="26" xfId="0" applyFont="1" applyFill="1" applyBorder="1" applyAlignment="1">
      <alignment horizontal="left" vertical="center" wrapText="1"/>
    </xf>
    <xf numFmtId="0" fontId="7" fillId="8" borderId="31" xfId="0" applyFont="1" applyFill="1" applyBorder="1" applyAlignment="1">
      <alignment horizontal="left" vertical="center"/>
    </xf>
    <xf numFmtId="0" fontId="10" fillId="3" borderId="21"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3" borderId="25" xfId="0" applyFont="1" applyFill="1" applyBorder="1" applyAlignment="1">
      <alignment horizontal="center" vertical="center" wrapText="1"/>
    </xf>
    <xf numFmtId="0" fontId="10" fillId="3" borderId="14" xfId="0" applyFont="1" applyFill="1" applyBorder="1" applyAlignment="1">
      <alignment horizontal="center"/>
    </xf>
    <xf numFmtId="0" fontId="10" fillId="3" borderId="0" xfId="0" applyFont="1" applyFill="1" applyBorder="1"/>
    <xf numFmtId="0" fontId="0" fillId="0" borderId="14" xfId="0" applyFill="1" applyBorder="1" applyAlignment="1">
      <alignment horizontal="center"/>
    </xf>
    <xf numFmtId="0" fontId="7" fillId="8" borderId="30" xfId="0" applyFont="1" applyFill="1" applyBorder="1" applyAlignment="1">
      <alignment horizontal="left" vertical="center"/>
    </xf>
    <xf numFmtId="0" fontId="12" fillId="3" borderId="0" xfId="0" applyFont="1" applyFill="1"/>
    <xf numFmtId="0" fontId="0" fillId="0" borderId="0" xfId="0" applyAlignment="1">
      <alignment horizontal="center"/>
    </xf>
    <xf numFmtId="0" fontId="0" fillId="0" borderId="5" xfId="0" applyFill="1" applyBorder="1" applyAlignment="1">
      <alignment horizontal="center" vertical="center"/>
    </xf>
    <xf numFmtId="0" fontId="10" fillId="3" borderId="22" xfId="0" applyFont="1" applyFill="1" applyBorder="1" applyAlignment="1">
      <alignment horizontal="center" vertical="center"/>
    </xf>
    <xf numFmtId="0" fontId="10" fillId="3" borderId="21" xfId="0" applyFont="1" applyFill="1" applyBorder="1" applyAlignment="1">
      <alignment horizontal="center" vertical="center"/>
    </xf>
    <xf numFmtId="0" fontId="5" fillId="3" borderId="0" xfId="1" applyFill="1" applyBorder="1" applyAlignment="1">
      <alignment horizontal="left" vertical="center"/>
    </xf>
    <xf numFmtId="0" fontId="10" fillId="3" borderId="1" xfId="0" applyFont="1" applyFill="1" applyBorder="1" applyAlignment="1">
      <alignment horizontal="center"/>
    </xf>
    <xf numFmtId="0" fontId="10" fillId="3" borderId="19" xfId="0" applyFont="1" applyFill="1" applyBorder="1" applyAlignment="1">
      <alignment horizontal="center"/>
    </xf>
    <xf numFmtId="0" fontId="10" fillId="3" borderId="20" xfId="0" applyFont="1" applyFill="1" applyBorder="1" applyAlignment="1">
      <alignment horizontal="center"/>
    </xf>
    <xf numFmtId="0" fontId="10" fillId="3" borderId="16" xfId="0" applyFont="1" applyFill="1" applyBorder="1" applyAlignment="1">
      <alignment horizontal="center"/>
    </xf>
    <xf numFmtId="0" fontId="0" fillId="0" borderId="37" xfId="0" applyBorder="1"/>
    <xf numFmtId="0" fontId="0" fillId="0" borderId="38" xfId="0" applyBorder="1"/>
    <xf numFmtId="0" fontId="0" fillId="0" borderId="39" xfId="0" applyBorder="1"/>
    <xf numFmtId="0" fontId="0" fillId="0" borderId="40" xfId="0" applyBorder="1"/>
    <xf numFmtId="0" fontId="0" fillId="0" borderId="0" xfId="0" applyBorder="1"/>
    <xf numFmtId="0" fontId="0" fillId="0" borderId="7" xfId="0" applyBorder="1"/>
    <xf numFmtId="0" fontId="0" fillId="0" borderId="41" xfId="0" applyBorder="1"/>
    <xf numFmtId="0" fontId="0" fillId="0" borderId="42" xfId="0" applyBorder="1"/>
    <xf numFmtId="0" fontId="0" fillId="0" borderId="38" xfId="0" applyBorder="1" applyAlignment="1">
      <alignment horizontal="center"/>
    </xf>
    <xf numFmtId="0" fontId="0" fillId="0" borderId="0" xfId="0" applyBorder="1" applyAlignment="1">
      <alignment horizontal="center"/>
    </xf>
    <xf numFmtId="0" fontId="16" fillId="0" borderId="0" xfId="0" applyFont="1" applyAlignment="1">
      <alignment horizontal="center"/>
    </xf>
    <xf numFmtId="0" fontId="0" fillId="0" borderId="43" xfId="0" applyBorder="1"/>
    <xf numFmtId="0" fontId="0" fillId="0" borderId="43" xfId="0" applyBorder="1" applyAlignment="1">
      <alignment horizontal="center"/>
    </xf>
    <xf numFmtId="0" fontId="0" fillId="0" borderId="44" xfId="0" applyBorder="1"/>
    <xf numFmtId="0" fontId="0" fillId="0" borderId="44" xfId="0" applyBorder="1" applyAlignment="1">
      <alignment horizontal="center"/>
    </xf>
    <xf numFmtId="0" fontId="13" fillId="3" borderId="0" xfId="0" applyFont="1" applyFill="1"/>
    <xf numFmtId="0" fontId="0" fillId="3" borderId="45" xfId="0" applyFill="1" applyBorder="1"/>
    <xf numFmtId="0" fontId="0" fillId="3" borderId="46" xfId="0" applyFill="1" applyBorder="1"/>
    <xf numFmtId="0" fontId="0" fillId="3" borderId="0" xfId="0" applyFill="1" applyAlignment="1">
      <alignment horizontal="left" indent="2"/>
    </xf>
    <xf numFmtId="0" fontId="10" fillId="3" borderId="0" xfId="0" applyFont="1" applyFill="1"/>
    <xf numFmtId="0" fontId="0" fillId="3" borderId="0" xfId="0" applyFill="1" applyAlignment="1">
      <alignment horizontal="left" indent="1"/>
    </xf>
    <xf numFmtId="0" fontId="0" fillId="3" borderId="0" xfId="0" applyFill="1" applyAlignment="1">
      <alignment horizontal="left" indent="3"/>
    </xf>
    <xf numFmtId="10" fontId="0" fillId="3" borderId="2" xfId="0" applyNumberFormat="1" applyFill="1" applyBorder="1" applyAlignment="1">
      <alignment horizontal="center" vertical="center"/>
    </xf>
    <xf numFmtId="10" fontId="0" fillId="3" borderId="3" xfId="0" applyNumberFormat="1" applyFill="1" applyBorder="1" applyAlignment="1">
      <alignment horizontal="center" vertical="center"/>
    </xf>
    <xf numFmtId="10" fontId="0" fillId="3" borderId="22" xfId="0" applyNumberFormat="1" applyFill="1" applyBorder="1" applyAlignment="1">
      <alignment horizontal="center" vertical="center"/>
    </xf>
    <xf numFmtId="10" fontId="0" fillId="3" borderId="21" xfId="0" applyNumberFormat="1" applyFill="1" applyBorder="1" applyAlignment="1">
      <alignment horizontal="center" vertical="center"/>
    </xf>
    <xf numFmtId="10" fontId="0" fillId="3" borderId="17" xfId="0" applyNumberFormat="1" applyFill="1" applyBorder="1" applyAlignment="1">
      <alignment horizontal="center" vertical="center"/>
    </xf>
    <xf numFmtId="4" fontId="0" fillId="3" borderId="11" xfId="0" applyNumberFormat="1" applyFill="1" applyBorder="1" applyAlignment="1">
      <alignment horizontal="center" vertical="center"/>
    </xf>
    <xf numFmtId="4" fontId="0" fillId="3" borderId="32" xfId="0" applyNumberFormat="1" applyFill="1" applyBorder="1" applyAlignment="1">
      <alignment horizontal="center" vertical="center"/>
    </xf>
    <xf numFmtId="169" fontId="0" fillId="3" borderId="12" xfId="0" applyNumberFormat="1" applyFill="1" applyBorder="1" applyAlignment="1">
      <alignment horizontal="center"/>
    </xf>
    <xf numFmtId="0" fontId="4" fillId="3" borderId="76" xfId="0" applyFont="1" applyFill="1" applyBorder="1" applyAlignment="1">
      <alignment vertical="center"/>
    </xf>
    <xf numFmtId="0" fontId="4" fillId="3" borderId="33" xfId="0" applyFont="1" applyFill="1" applyBorder="1" applyAlignment="1">
      <alignment vertical="center"/>
    </xf>
    <xf numFmtId="0" fontId="10" fillId="3" borderId="77" xfId="0" applyFont="1" applyFill="1" applyBorder="1" applyAlignment="1">
      <alignment horizontal="center" vertical="center"/>
    </xf>
    <xf numFmtId="0" fontId="10" fillId="3" borderId="34" xfId="0" applyFont="1" applyFill="1" applyBorder="1" applyAlignment="1">
      <alignment horizontal="center" vertical="center"/>
    </xf>
    <xf numFmtId="0" fontId="0" fillId="3" borderId="34" xfId="0" applyFill="1" applyBorder="1" applyAlignment="1">
      <alignment horizontal="center" vertical="center" wrapText="1"/>
    </xf>
    <xf numFmtId="0" fontId="0" fillId="3" borderId="78" xfId="0" applyFill="1" applyBorder="1" applyAlignment="1">
      <alignment horizontal="center" wrapText="1"/>
    </xf>
    <xf numFmtId="0" fontId="0" fillId="3" borderId="10" xfId="0" applyFill="1" applyBorder="1"/>
    <xf numFmtId="10" fontId="0" fillId="3" borderId="25" xfId="0" applyNumberFormat="1" applyFill="1" applyBorder="1" applyAlignment="1">
      <alignment horizontal="center" vertical="center"/>
    </xf>
    <xf numFmtId="0" fontId="0" fillId="3" borderId="79" xfId="5317" applyFont="1" applyFill="1" applyBorder="1" applyAlignment="1">
      <alignment horizontal="center" vertical="center" wrapText="1"/>
    </xf>
    <xf numFmtId="0" fontId="0" fillId="3" borderId="83" xfId="5317" applyFont="1" applyFill="1" applyBorder="1" applyAlignment="1">
      <alignment horizontal="center" vertical="center" wrapText="1"/>
    </xf>
    <xf numFmtId="0" fontId="0" fillId="4" borderId="3" xfId="0" applyFill="1" applyBorder="1" applyAlignment="1">
      <alignment horizontal="center" vertical="center" wrapText="1"/>
    </xf>
    <xf numFmtId="0" fontId="10" fillId="3" borderId="79" xfId="0" applyFont="1" applyFill="1" applyBorder="1" applyAlignment="1">
      <alignment horizontal="center"/>
    </xf>
    <xf numFmtId="0" fontId="3" fillId="3" borderId="79" xfId="0" applyFont="1" applyFill="1" applyBorder="1" applyAlignment="1">
      <alignment horizontal="center" vertical="center" wrapText="1"/>
    </xf>
    <xf numFmtId="0" fontId="10" fillId="2" borderId="34" xfId="0" applyFont="1" applyFill="1" applyBorder="1" applyAlignment="1">
      <alignment horizontal="center"/>
    </xf>
    <xf numFmtId="0" fontId="2" fillId="3" borderId="82" xfId="5317" applyFill="1" applyBorder="1" applyAlignment="1">
      <alignment horizontal="center" vertical="center" wrapText="1"/>
    </xf>
    <xf numFmtId="0" fontId="2" fillId="3" borderId="84" xfId="5317" applyFill="1" applyBorder="1" applyAlignment="1">
      <alignment horizontal="center" vertical="center" wrapText="1"/>
    </xf>
    <xf numFmtId="0" fontId="2" fillId="3" borderId="83" xfId="5317" applyFill="1" applyBorder="1" applyAlignment="1">
      <alignment horizontal="center" vertical="center" wrapText="1"/>
    </xf>
    <xf numFmtId="0" fontId="2" fillId="3" borderId="17" xfId="5317" applyFill="1" applyBorder="1" applyAlignment="1">
      <alignment horizontal="center" vertical="center" wrapText="1"/>
    </xf>
    <xf numFmtId="0" fontId="2" fillId="3" borderId="34" xfId="5317" applyFill="1" applyBorder="1" applyAlignment="1">
      <alignment horizontal="center" vertical="center" wrapText="1"/>
    </xf>
    <xf numFmtId="0" fontId="10" fillId="3" borderId="17" xfId="5317" applyFont="1" applyFill="1" applyBorder="1" applyAlignment="1">
      <alignment horizontal="center" vertical="center" wrapText="1"/>
    </xf>
    <xf numFmtId="0" fontId="10" fillId="3" borderId="25" xfId="5317" applyFont="1" applyFill="1" applyBorder="1" applyAlignment="1">
      <alignment horizontal="center" vertical="center" wrapText="1"/>
    </xf>
    <xf numFmtId="0" fontId="10" fillId="3" borderId="34" xfId="5317" applyFont="1" applyFill="1" applyBorder="1" applyAlignment="1">
      <alignment horizontal="center" vertical="center" wrapText="1"/>
    </xf>
    <xf numFmtId="0" fontId="10" fillId="3" borderId="82" xfId="5317" applyFont="1" applyFill="1" applyBorder="1" applyAlignment="1">
      <alignment horizontal="center" vertical="center" wrapText="1"/>
    </xf>
    <xf numFmtId="0" fontId="2" fillId="3" borderId="22" xfId="5317" applyFont="1" applyFill="1" applyBorder="1" applyAlignment="1">
      <alignment horizontal="center" vertical="center" wrapText="1"/>
    </xf>
    <xf numFmtId="0" fontId="10" fillId="3" borderId="3" xfId="5317" applyFont="1" applyFill="1" applyBorder="1" applyAlignment="1">
      <alignment horizontal="center" vertical="center" wrapText="1"/>
    </xf>
    <xf numFmtId="0" fontId="10" fillId="3" borderId="21" xfId="5317" applyFont="1" applyFill="1" applyBorder="1" applyAlignment="1">
      <alignment horizontal="center" vertical="center" wrapText="1"/>
    </xf>
    <xf numFmtId="0" fontId="10" fillId="3" borderId="79" xfId="5317" applyFont="1" applyFill="1" applyBorder="1" applyAlignment="1">
      <alignment horizontal="center" vertical="center" wrapText="1"/>
    </xf>
    <xf numFmtId="0" fontId="10" fillId="3" borderId="22" xfId="5317" applyFont="1" applyFill="1" applyBorder="1" applyAlignment="1">
      <alignment horizontal="center" vertical="center" wrapText="1"/>
    </xf>
    <xf numFmtId="0" fontId="2" fillId="3" borderId="25" xfId="5317" applyFill="1" applyBorder="1" applyAlignment="1">
      <alignment horizontal="center" vertical="center" wrapText="1"/>
    </xf>
    <xf numFmtId="0" fontId="2" fillId="3" borderId="22" xfId="5317" applyFill="1" applyBorder="1" applyAlignment="1">
      <alignment horizontal="center" vertical="center" wrapText="1"/>
    </xf>
    <xf numFmtId="0" fontId="2" fillId="3" borderId="21" xfId="5317" applyFill="1" applyBorder="1" applyAlignment="1">
      <alignment horizontal="center" vertical="center" wrapText="1"/>
    </xf>
    <xf numFmtId="0" fontId="2" fillId="3" borderId="3" xfId="5317" applyFill="1" applyBorder="1" applyAlignment="1">
      <alignment horizontal="center" vertical="center" wrapText="1"/>
    </xf>
    <xf numFmtId="0" fontId="2" fillId="3" borderId="79" xfId="5317" applyFill="1" applyBorder="1" applyAlignment="1">
      <alignment horizontal="center" vertical="center" wrapText="1"/>
    </xf>
    <xf numFmtId="0" fontId="2" fillId="3" borderId="81" xfId="5317" applyFill="1" applyBorder="1" applyAlignment="1">
      <alignment horizontal="center" vertical="center" wrapText="1"/>
    </xf>
    <xf numFmtId="0" fontId="10" fillId="2" borderId="17" xfId="0" applyFont="1" applyFill="1" applyBorder="1" applyAlignment="1">
      <alignment horizontal="center"/>
    </xf>
    <xf numFmtId="0" fontId="10" fillId="2" borderId="21" xfId="0" applyFont="1" applyFill="1" applyBorder="1" applyAlignment="1">
      <alignment horizontal="center"/>
    </xf>
    <xf numFmtId="0" fontId="10" fillId="2" borderId="22" xfId="0" applyFont="1" applyFill="1" applyBorder="1" applyAlignment="1">
      <alignment horizontal="center"/>
    </xf>
    <xf numFmtId="0" fontId="10" fillId="2" borderId="25" xfId="0" applyFont="1" applyFill="1" applyBorder="1" applyAlignment="1">
      <alignment horizontal="center"/>
    </xf>
    <xf numFmtId="0" fontId="10" fillId="2" borderId="3" xfId="0" applyFont="1" applyFill="1" applyBorder="1" applyAlignment="1">
      <alignment horizontal="center"/>
    </xf>
    <xf numFmtId="0" fontId="10" fillId="3" borderId="79" xfId="0" applyFont="1" applyFill="1" applyBorder="1" applyAlignment="1">
      <alignment horizontal="center" vertical="center" wrapText="1"/>
    </xf>
    <xf numFmtId="0" fontId="0" fillId="3" borderId="79" xfId="0" applyFill="1" applyBorder="1"/>
    <xf numFmtId="0" fontId="2" fillId="3" borderId="79" xfId="5315" applyFill="1" applyBorder="1" applyAlignment="1">
      <alignment horizontal="center" vertical="center" wrapText="1"/>
    </xf>
    <xf numFmtId="0" fontId="2" fillId="3" borderId="3" xfId="5315" applyFill="1" applyBorder="1" applyAlignment="1">
      <alignment horizontal="center" vertical="center" wrapText="1"/>
    </xf>
    <xf numFmtId="0" fontId="10" fillId="3" borderId="3" xfId="5315" applyFont="1" applyFill="1" applyBorder="1" applyAlignment="1">
      <alignment horizontal="center" vertical="center" wrapText="1"/>
    </xf>
    <xf numFmtId="0" fontId="0" fillId="3" borderId="85" xfId="5317" applyFont="1" applyFill="1" applyBorder="1" applyAlignment="1">
      <alignment horizontal="center" vertical="center" wrapText="1"/>
    </xf>
    <xf numFmtId="4" fontId="0" fillId="4" borderId="32" xfId="0" applyNumberFormat="1" applyFill="1" applyBorder="1" applyAlignment="1">
      <alignment horizontal="center" vertical="center" wrapText="1"/>
    </xf>
    <xf numFmtId="0" fontId="10" fillId="2" borderId="88" xfId="0" applyFont="1" applyFill="1" applyBorder="1" applyAlignment="1">
      <alignment horizontal="center"/>
    </xf>
    <xf numFmtId="0" fontId="0" fillId="3" borderId="21" xfId="5317" applyFont="1" applyFill="1" applyBorder="1" applyAlignment="1">
      <alignment horizontal="center" vertical="center" wrapText="1"/>
    </xf>
    <xf numFmtId="0" fontId="14" fillId="0" borderId="40" xfId="0" applyFont="1" applyBorder="1" applyAlignment="1">
      <alignment horizontal="center"/>
    </xf>
    <xf numFmtId="0" fontId="14" fillId="0" borderId="0" xfId="0" applyFont="1" applyAlignment="1">
      <alignment horizontal="center"/>
    </xf>
    <xf numFmtId="0" fontId="14" fillId="0" borderId="7" xfId="0" applyFont="1" applyBorder="1" applyAlignment="1">
      <alignment horizontal="center"/>
    </xf>
    <xf numFmtId="0" fontId="15" fillId="0" borderId="0" xfId="0" applyFont="1" applyAlignment="1">
      <alignment horizontal="center"/>
    </xf>
    <xf numFmtId="0" fontId="0" fillId="0" borderId="0" xfId="0" applyFill="1" applyBorder="1" applyAlignment="1">
      <alignment horizontal="center"/>
    </xf>
    <xf numFmtId="0" fontId="4" fillId="3" borderId="0" xfId="0" applyFont="1" applyFill="1" applyBorder="1" applyAlignment="1">
      <alignment horizontal="center" vertical="center" wrapText="1"/>
    </xf>
    <xf numFmtId="0" fontId="0" fillId="3" borderId="0" xfId="0" applyFill="1" applyBorder="1" applyAlignment="1">
      <alignment horizontal="center"/>
    </xf>
    <xf numFmtId="0" fontId="0" fillId="3" borderId="0" xfId="0" applyFont="1" applyFill="1" applyBorder="1" applyAlignment="1">
      <alignment vertical="center"/>
    </xf>
    <xf numFmtId="0" fontId="0" fillId="3" borderId="0" xfId="0" applyFill="1" applyBorder="1" applyAlignment="1"/>
    <xf numFmtId="0" fontId="0" fillId="0" borderId="79" xfId="0" applyBorder="1" applyAlignment="1">
      <alignment horizontal="center"/>
    </xf>
    <xf numFmtId="0" fontId="0" fillId="0" borderId="79" xfId="0" applyBorder="1"/>
    <xf numFmtId="14" fontId="10" fillId="3" borderId="0" xfId="0" applyNumberFormat="1" applyFont="1" applyFill="1" applyBorder="1" applyAlignment="1">
      <alignment horizontal="center"/>
    </xf>
    <xf numFmtId="1" fontId="10" fillId="3" borderId="0" xfId="0" applyNumberFormat="1" applyFont="1" applyFill="1" applyBorder="1" applyAlignment="1">
      <alignment horizontal="center"/>
    </xf>
    <xf numFmtId="180" fontId="10" fillId="3" borderId="18" xfId="0" applyNumberFormat="1" applyFont="1" applyFill="1" applyBorder="1" applyAlignment="1">
      <alignment horizontal="center"/>
    </xf>
    <xf numFmtId="4" fontId="10" fillId="3" borderId="0" xfId="0" applyNumberFormat="1" applyFont="1" applyFill="1" applyBorder="1" applyAlignment="1">
      <alignment horizontal="center"/>
    </xf>
    <xf numFmtId="4" fontId="10" fillId="3" borderId="24" xfId="0" applyNumberFormat="1" applyFont="1" applyFill="1" applyBorder="1" applyAlignment="1">
      <alignment horizontal="center"/>
    </xf>
    <xf numFmtId="179" fontId="10" fillId="3" borderId="0" xfId="0" applyNumberFormat="1" applyFont="1" applyFill="1" applyBorder="1" applyAlignment="1">
      <alignment horizontal="center"/>
    </xf>
    <xf numFmtId="4" fontId="10" fillId="3" borderId="23" xfId="0" applyNumberFormat="1" applyFont="1" applyFill="1" applyBorder="1" applyAlignment="1">
      <alignment horizontal="center"/>
    </xf>
    <xf numFmtId="4" fontId="10" fillId="3" borderId="38" xfId="0" applyNumberFormat="1" applyFont="1" applyFill="1" applyBorder="1" applyAlignment="1">
      <alignment horizontal="center"/>
    </xf>
    <xf numFmtId="4" fontId="10" fillId="3" borderId="80" xfId="0" applyNumberFormat="1" applyFont="1" applyFill="1" applyBorder="1" applyAlignment="1">
      <alignment horizontal="center"/>
    </xf>
    <xf numFmtId="4" fontId="10" fillId="3" borderId="75" xfId="0" applyNumberFormat="1" applyFont="1" applyFill="1" applyBorder="1" applyAlignment="1">
      <alignment horizontal="center"/>
    </xf>
    <xf numFmtId="170" fontId="10" fillId="3" borderId="0" xfId="0" applyNumberFormat="1" applyFont="1" applyFill="1" applyBorder="1" applyAlignment="1">
      <alignment horizontal="center"/>
    </xf>
    <xf numFmtId="170" fontId="10" fillId="3" borderId="38" xfId="0" applyNumberFormat="1" applyFont="1" applyFill="1" applyBorder="1" applyAlignment="1">
      <alignment horizontal="center"/>
    </xf>
    <xf numFmtId="170" fontId="10" fillId="3" borderId="75" xfId="0" applyNumberFormat="1" applyFont="1" applyFill="1" applyBorder="1" applyAlignment="1">
      <alignment horizontal="center"/>
    </xf>
    <xf numFmtId="170" fontId="10" fillId="3" borderId="80" xfId="0" applyNumberFormat="1" applyFont="1" applyFill="1" applyBorder="1" applyAlignment="1">
      <alignment horizontal="center"/>
    </xf>
    <xf numFmtId="4" fontId="10" fillId="3" borderId="18" xfId="0" applyNumberFormat="1" applyFont="1" applyFill="1" applyBorder="1" applyAlignment="1">
      <alignment horizontal="center"/>
    </xf>
    <xf numFmtId="4" fontId="10" fillId="3" borderId="8" xfId="0" applyNumberFormat="1" applyFont="1" applyFill="1" applyBorder="1" applyAlignment="1">
      <alignment horizontal="center"/>
    </xf>
    <xf numFmtId="4" fontId="10" fillId="3" borderId="86" xfId="0" applyNumberFormat="1" applyFont="1" applyFill="1" applyBorder="1" applyAlignment="1">
      <alignment horizontal="center"/>
    </xf>
    <xf numFmtId="4" fontId="10" fillId="3" borderId="87" xfId="0" applyNumberFormat="1" applyFont="1" applyFill="1" applyBorder="1" applyAlignment="1">
      <alignment horizontal="center"/>
    </xf>
    <xf numFmtId="0" fontId="10" fillId="3" borderId="23" xfId="0" applyFont="1" applyFill="1" applyBorder="1"/>
    <xf numFmtId="0" fontId="10" fillId="3" borderId="23" xfId="0" applyFont="1" applyFill="1" applyBorder="1" applyAlignment="1">
      <alignment horizontal="center"/>
    </xf>
    <xf numFmtId="0" fontId="10" fillId="3" borderId="0" xfId="0" applyFont="1" applyFill="1" applyBorder="1" applyAlignment="1">
      <alignment horizontal="center"/>
    </xf>
    <xf numFmtId="0" fontId="10" fillId="3" borderId="84" xfId="0" applyFont="1" applyFill="1" applyBorder="1" applyAlignment="1">
      <alignment horizontal="center"/>
    </xf>
    <xf numFmtId="0" fontId="0" fillId="4" borderId="22" xfId="0" applyFill="1" applyBorder="1" applyAlignment="1">
      <alignment horizontal="center" vertical="center" wrapText="1"/>
    </xf>
    <xf numFmtId="4" fontId="0" fillId="4" borderId="36" xfId="0" applyNumberFormat="1" applyFill="1" applyBorder="1" applyAlignment="1">
      <alignment horizontal="center" vertical="center" wrapText="1"/>
    </xf>
    <xf numFmtId="0" fontId="10" fillId="3" borderId="83" xfId="0" applyFont="1" applyFill="1" applyBorder="1" applyAlignment="1">
      <alignment horizontal="center"/>
    </xf>
    <xf numFmtId="0" fontId="10" fillId="3" borderId="79" xfId="0" applyFont="1" applyFill="1" applyBorder="1" applyAlignment="1">
      <alignment horizontal="center" vertical="center"/>
    </xf>
    <xf numFmtId="0" fontId="10" fillId="3" borderId="25" xfId="0" applyFont="1" applyFill="1" applyBorder="1" applyAlignment="1">
      <alignment horizontal="center" vertical="center"/>
    </xf>
    <xf numFmtId="0" fontId="0" fillId="0" borderId="89" xfId="0" applyBorder="1"/>
    <xf numFmtId="0" fontId="17" fillId="61" borderId="15" xfId="0" applyFont="1" applyFill="1" applyBorder="1" applyAlignment="1">
      <alignment horizontal="center" vertical="center"/>
    </xf>
    <xf numFmtId="0" fontId="17" fillId="61" borderId="15" xfId="0" applyFont="1" applyFill="1" applyBorder="1" applyAlignment="1">
      <alignment horizontal="left" vertical="center" indent="1"/>
    </xf>
    <xf numFmtId="0" fontId="0" fillId="0" borderId="89" xfId="0" applyBorder="1" applyAlignment="1">
      <alignment horizontal="center"/>
    </xf>
    <xf numFmtId="14" fontId="0" fillId="0" borderId="89" xfId="0" applyNumberFormat="1" applyBorder="1" applyAlignment="1">
      <alignment horizontal="center"/>
    </xf>
    <xf numFmtId="0" fontId="7" fillId="5" borderId="30" xfId="0" applyFont="1" applyFill="1" applyBorder="1" applyAlignment="1">
      <alignment horizontal="left" vertical="center" wrapText="1"/>
    </xf>
    <xf numFmtId="0" fontId="7" fillId="5" borderId="26" xfId="0" applyFont="1" applyFill="1" applyBorder="1" applyAlignment="1">
      <alignment horizontal="left" vertical="center" wrapText="1"/>
    </xf>
    <xf numFmtId="0" fontId="7" fillId="7" borderId="31" xfId="0" applyFont="1" applyFill="1" applyBorder="1" applyAlignment="1">
      <alignment horizontal="left" vertical="center" wrapText="1"/>
    </xf>
    <xf numFmtId="0" fontId="7" fillId="7" borderId="30" xfId="0" applyFont="1" applyFill="1" applyBorder="1" applyAlignment="1">
      <alignment horizontal="left" vertical="center" wrapText="1"/>
    </xf>
    <xf numFmtId="0" fontId="7" fillId="7" borderId="26" xfId="0" applyFont="1" applyFill="1" applyBorder="1" applyAlignment="1">
      <alignment horizontal="left" vertical="center" wrapText="1"/>
    </xf>
    <xf numFmtId="0" fontId="7" fillId="9" borderId="31" xfId="0" applyFont="1" applyFill="1" applyBorder="1" applyAlignment="1">
      <alignment horizontal="left" vertical="center" wrapText="1"/>
    </xf>
    <xf numFmtId="0" fontId="7" fillId="9" borderId="30"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3" borderId="0" xfId="0" applyFont="1" applyFill="1" applyBorder="1" applyAlignment="1">
      <alignment horizontal="center" vertical="center" wrapText="1"/>
    </xf>
    <xf numFmtId="0" fontId="0" fillId="3" borderId="0" xfId="0" applyFill="1" applyBorder="1" applyAlignment="1">
      <alignment horizontal="center"/>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xf numFmtId="0" fontId="0" fillId="0" borderId="0" xfId="0" applyBorder="1" applyAlignment="1">
      <alignment horizontal="left" vertical="center" wrapText="1"/>
    </xf>
    <xf numFmtId="0" fontId="14" fillId="0" borderId="40" xfId="0" applyFont="1" applyBorder="1" applyAlignment="1">
      <alignment horizontal="center"/>
    </xf>
    <xf numFmtId="0" fontId="14" fillId="0" borderId="0" xfId="0" applyFont="1" applyAlignment="1">
      <alignment horizontal="center"/>
    </xf>
    <xf numFmtId="0" fontId="14" fillId="0" borderId="7" xfId="0" applyFont="1" applyBorder="1" applyAlignment="1">
      <alignment horizontal="center"/>
    </xf>
    <xf numFmtId="0" fontId="15" fillId="0" borderId="0" xfId="0" applyFont="1" applyAlignment="1">
      <alignment horizontal="center"/>
    </xf>
  </cellXfs>
  <cellStyles count="42652">
    <cellStyle name="_x0013_" xfId="5370"/>
    <cellStyle name="_x0013_ 2" xfId="5371"/>
    <cellStyle name="_x0013_ 2 2" xfId="5372"/>
    <cellStyle name="_x0013_ 2 3" xfId="5373"/>
    <cellStyle name="_x0013_ 3" xfId="5374"/>
    <cellStyle name="_x0013_ 4" xfId="5375"/>
    <cellStyle name="_x0013_ 5" xfId="5376"/>
    <cellStyle name="##.##% Locked" xfId="5377"/>
    <cellStyle name="##.##% Locked 2" xfId="5378"/>
    <cellStyle name="##.##% Locked 3" xfId="5379"/>
    <cellStyle name="##.##% Locked 4" xfId="5380"/>
    <cellStyle name="##.##% Unlocked" xfId="5381"/>
    <cellStyle name="##.##% Unlocked 2" xfId="5382"/>
    <cellStyle name="##.##% Unlocked 3" xfId="5383"/>
    <cellStyle name="##.##% Unlocked 4" xfId="5384"/>
    <cellStyle name="#,#)(red) Locked" xfId="5385"/>
    <cellStyle name="#,#)(red) Locked 2" xfId="5386"/>
    <cellStyle name="#,#)(red) Locked 3" xfId="5387"/>
    <cellStyle name="#,#)(red) Locked 4" xfId="5388"/>
    <cellStyle name="#,#)(red) Unlocked" xfId="5389"/>
    <cellStyle name="#,#)(red) Unlocked 2" xfId="5390"/>
    <cellStyle name="#,#)(red) Unlocked 3" xfId="5391"/>
    <cellStyle name="#,#)(red) Unlocked 4" xfId="5392"/>
    <cellStyle name="(Comma)" xfId="5393"/>
    <cellStyle name="_1106873_1" xfId="5394"/>
    <cellStyle name="_1106873_1 2" xfId="5395"/>
    <cellStyle name="_1106873_1 3" xfId="5396"/>
    <cellStyle name="_1106873_4" xfId="5397"/>
    <cellStyle name="_1106873_4 2" xfId="5398"/>
    <cellStyle name="_1106873_4 3" xfId="5399"/>
    <cellStyle name="_284268_1" xfId="5400"/>
    <cellStyle name="_284268_1 2" xfId="5401"/>
    <cellStyle name="_284268_1 2 2" xfId="5402"/>
    <cellStyle name="_284268_1 2 3" xfId="5403"/>
    <cellStyle name="_284268_1 3" xfId="5404"/>
    <cellStyle name="_284268_1 4" xfId="5405"/>
    <cellStyle name="_284268_1 5" xfId="5406"/>
    <cellStyle name="_Comma" xfId="5407"/>
    <cellStyle name="_Comma 2" xfId="5408"/>
    <cellStyle name="_Comma 3" xfId="5409"/>
    <cellStyle name="£ BP" xfId="5410"/>
    <cellStyle name="¥ JY" xfId="5411"/>
    <cellStyle name="=C:\WINNT35\SYSTEM32\COMMAND.COM" xfId="5412"/>
    <cellStyle name="=C:\WINNT35\SYSTEM32\COMMAND.COM 2" xfId="5413"/>
    <cellStyle name="=C:\WINNT35\SYSTEM32\COMMAND.COM 2 2" xfId="5414"/>
    <cellStyle name="=C:\WINNT35\SYSTEM32\COMMAND.COM 2 3" xfId="5415"/>
    <cellStyle name="=C:\WINNT35\SYSTEM32\COMMAND.COM 3" xfId="5416"/>
    <cellStyle name="=C:\WINNT35\SYSTEM32\COMMAND.COM 4" xfId="5417"/>
    <cellStyle name="=C:\WINNT35\SYSTEM32\COMMAND.COM 5" xfId="5418"/>
    <cellStyle name="20% - Accent1" xfId="5319" builtinId="30" customBuiltin="1"/>
    <cellStyle name="20% - Accent1 10" xfId="10"/>
    <cellStyle name="20% - Accent1 10 10" xfId="5420"/>
    <cellStyle name="20% - Accent1 10 11" xfId="5419"/>
    <cellStyle name="20% - Accent1 10 2" xfId="11"/>
    <cellStyle name="20% - Accent1 10 2 2" xfId="5422"/>
    <cellStyle name="20% - Accent1 10 2 3" xfId="5421"/>
    <cellStyle name="20% - Accent1 10 2_Strat file" xfId="5423"/>
    <cellStyle name="20% - Accent1 10 3" xfId="12"/>
    <cellStyle name="20% - Accent1 10 3 2" xfId="5424"/>
    <cellStyle name="20% - Accent1 10 4" xfId="5425"/>
    <cellStyle name="20% - Accent1 10 5" xfId="5426"/>
    <cellStyle name="20% - Accent1 10 6" xfId="5427"/>
    <cellStyle name="20% - Accent1 10 6 2" xfId="5428"/>
    <cellStyle name="20% - Accent1 10 6 3" xfId="5429"/>
    <cellStyle name="20% - Accent1 10 7" xfId="5430"/>
    <cellStyle name="20% - Accent1 10 8" xfId="5431"/>
    <cellStyle name="20% - Accent1 10 9" xfId="5432"/>
    <cellStyle name="20% - Accent1 10_Strat file" xfId="5433"/>
    <cellStyle name="20% - Accent1 11" xfId="13"/>
    <cellStyle name="20% - Accent1 11 10" xfId="5435"/>
    <cellStyle name="20% - Accent1 11 11" xfId="5434"/>
    <cellStyle name="20% - Accent1 11 2" xfId="14"/>
    <cellStyle name="20% - Accent1 11 2 2" xfId="5437"/>
    <cellStyle name="20% - Accent1 11 2 3" xfId="5436"/>
    <cellStyle name="20% - Accent1 11 2_Strat file" xfId="5438"/>
    <cellStyle name="20% - Accent1 11 3" xfId="5439"/>
    <cellStyle name="20% - Accent1 11 4" xfId="5440"/>
    <cellStyle name="20% - Accent1 11 5" xfId="5441"/>
    <cellStyle name="20% - Accent1 11 6" xfId="5442"/>
    <cellStyle name="20% - Accent1 11 6 2" xfId="5443"/>
    <cellStyle name="20% - Accent1 11 6 3" xfId="5444"/>
    <cellStyle name="20% - Accent1 11 7" xfId="5445"/>
    <cellStyle name="20% - Accent1 11 8" xfId="5446"/>
    <cellStyle name="20% - Accent1 11 9" xfId="5447"/>
    <cellStyle name="20% - Accent1 11_Strat file" xfId="5448"/>
    <cellStyle name="20% - Accent1 12" xfId="15"/>
    <cellStyle name="20% - Accent1 12 2" xfId="5450"/>
    <cellStyle name="20% - Accent1 12 3" xfId="5451"/>
    <cellStyle name="20% - Accent1 12 4" xfId="5452"/>
    <cellStyle name="20% - Accent1 12 5" xfId="5453"/>
    <cellStyle name="20% - Accent1 12 6" xfId="5449"/>
    <cellStyle name="20% - Accent1 13" xfId="16"/>
    <cellStyle name="20% - Accent1 13 2" xfId="5455"/>
    <cellStyle name="20% - Accent1 13 3" xfId="5456"/>
    <cellStyle name="20% - Accent1 13 4" xfId="5457"/>
    <cellStyle name="20% - Accent1 13 5" xfId="5454"/>
    <cellStyle name="20% - Accent1 14" xfId="5272"/>
    <cellStyle name="20% - Accent1 14 2" xfId="5459"/>
    <cellStyle name="20% - Accent1 14 3" xfId="5460"/>
    <cellStyle name="20% - Accent1 14 4" xfId="5461"/>
    <cellStyle name="20% - Accent1 14 5" xfId="5458"/>
    <cellStyle name="20% - Accent1 15" xfId="5462"/>
    <cellStyle name="20% - Accent1 15 2" xfId="5463"/>
    <cellStyle name="20% - Accent1 16" xfId="5464"/>
    <cellStyle name="20% - Accent1 16 2" xfId="5465"/>
    <cellStyle name="20% - Accent1 17" xfId="5466"/>
    <cellStyle name="20% - Accent1 17 2" xfId="5467"/>
    <cellStyle name="20% - Accent1 18" xfId="5468"/>
    <cellStyle name="20% - Accent1 18 2" xfId="5469"/>
    <cellStyle name="20% - Accent1 19" xfId="5470"/>
    <cellStyle name="20% - Accent1 19 2" xfId="5471"/>
    <cellStyle name="20% - Accent1 2" xfId="17"/>
    <cellStyle name="20% - Accent1 2 10" xfId="5473"/>
    <cellStyle name="20% - Accent1 2 10 2" xfId="5474"/>
    <cellStyle name="20% - Accent1 2 10 3" xfId="5475"/>
    <cellStyle name="20% - Accent1 2 11" xfId="5476"/>
    <cellStyle name="20% - Accent1 2 11 2" xfId="5477"/>
    <cellStyle name="20% - Accent1 2 11 3" xfId="5478"/>
    <cellStyle name="20% - Accent1 2 12" xfId="5479"/>
    <cellStyle name="20% - Accent1 2 12 2" xfId="5480"/>
    <cellStyle name="20% - Accent1 2 12 3" xfId="5481"/>
    <cellStyle name="20% - Accent1 2 13" xfId="5482"/>
    <cellStyle name="20% - Accent1 2 13 2" xfId="5483"/>
    <cellStyle name="20% - Accent1 2 13 3" xfId="5484"/>
    <cellStyle name="20% - Accent1 2 14" xfId="5485"/>
    <cellStyle name="20% - Accent1 2 14 2" xfId="5486"/>
    <cellStyle name="20% - Accent1 2 14 3" xfId="5487"/>
    <cellStyle name="20% - Accent1 2 15" xfId="5488"/>
    <cellStyle name="20% - Accent1 2 15 2" xfId="5489"/>
    <cellStyle name="20% - Accent1 2 15 3" xfId="5490"/>
    <cellStyle name="20% - Accent1 2 16" xfId="5491"/>
    <cellStyle name="20% - Accent1 2 16 2" xfId="5492"/>
    <cellStyle name="20% - Accent1 2 16 3" xfId="5493"/>
    <cellStyle name="20% - Accent1 2 17" xfId="5494"/>
    <cellStyle name="20% - Accent1 2 17 2" xfId="5495"/>
    <cellStyle name="20% - Accent1 2 17 3" xfId="5496"/>
    <cellStyle name="20% - Accent1 2 18" xfId="5497"/>
    <cellStyle name="20% - Accent1 2 18 2" xfId="5498"/>
    <cellStyle name="20% - Accent1 2 18 3" xfId="5499"/>
    <cellStyle name="20% - Accent1 2 19" xfId="5500"/>
    <cellStyle name="20% - Accent1 2 19 2" xfId="5501"/>
    <cellStyle name="20% - Accent1 2 19 3" xfId="5502"/>
    <cellStyle name="20% - Accent1 2 2" xfId="18"/>
    <cellStyle name="20% - Accent1 2 2 10" xfId="5504"/>
    <cellStyle name="20% - Accent1 2 2 10 2" xfId="5505"/>
    <cellStyle name="20% - Accent1 2 2 10 3" xfId="5506"/>
    <cellStyle name="20% - Accent1 2 2 11" xfId="5507"/>
    <cellStyle name="20% - Accent1 2 2 11 2" xfId="5508"/>
    <cellStyle name="20% - Accent1 2 2 11 3" xfId="5509"/>
    <cellStyle name="20% - Accent1 2 2 12" xfId="5510"/>
    <cellStyle name="20% - Accent1 2 2 12 2" xfId="5511"/>
    <cellStyle name="20% - Accent1 2 2 12 3" xfId="5512"/>
    <cellStyle name="20% - Accent1 2 2 13" xfId="5513"/>
    <cellStyle name="20% - Accent1 2 2 13 2" xfId="5514"/>
    <cellStyle name="20% - Accent1 2 2 13 3" xfId="5515"/>
    <cellStyle name="20% - Accent1 2 2 14" xfId="5516"/>
    <cellStyle name="20% - Accent1 2 2 14 2" xfId="5517"/>
    <cellStyle name="20% - Accent1 2 2 14 3" xfId="5518"/>
    <cellStyle name="20% - Accent1 2 2 15" xfId="5519"/>
    <cellStyle name="20% - Accent1 2 2 15 2" xfId="5520"/>
    <cellStyle name="20% - Accent1 2 2 15 3" xfId="5521"/>
    <cellStyle name="20% - Accent1 2 2 16" xfId="5522"/>
    <cellStyle name="20% - Accent1 2 2 16 2" xfId="5523"/>
    <cellStyle name="20% - Accent1 2 2 16 3" xfId="5524"/>
    <cellStyle name="20% - Accent1 2 2 17" xfId="5525"/>
    <cellStyle name="20% - Accent1 2 2 17 2" xfId="5526"/>
    <cellStyle name="20% - Accent1 2 2 17 3" xfId="5527"/>
    <cellStyle name="20% - Accent1 2 2 18" xfId="5528"/>
    <cellStyle name="20% - Accent1 2 2 18 2" xfId="5529"/>
    <cellStyle name="20% - Accent1 2 2 18 3" xfId="5530"/>
    <cellStyle name="20% - Accent1 2 2 19" xfId="5531"/>
    <cellStyle name="20% - Accent1 2 2 19 2" xfId="5532"/>
    <cellStyle name="20% - Accent1 2 2 19 3" xfId="5533"/>
    <cellStyle name="20% - Accent1 2 2 2" xfId="19"/>
    <cellStyle name="20% - Accent1 2 2 2 2" xfId="20"/>
    <cellStyle name="20% - Accent1 2 2 2 2 2" xfId="5534"/>
    <cellStyle name="20% - Accent1 2 2 2 3" xfId="21"/>
    <cellStyle name="20% - Accent1 2 2 20" xfId="5535"/>
    <cellStyle name="20% - Accent1 2 2 20 2" xfId="5536"/>
    <cellStyle name="20% - Accent1 2 2 20 3" xfId="5537"/>
    <cellStyle name="20% - Accent1 2 2 21" xfId="5538"/>
    <cellStyle name="20% - Accent1 2 2 22" xfId="5539"/>
    <cellStyle name="20% - Accent1 2 2 22 2" xfId="5540"/>
    <cellStyle name="20% - Accent1 2 2 22 3" xfId="5541"/>
    <cellStyle name="20% - Accent1 2 2 23" xfId="5542"/>
    <cellStyle name="20% - Accent1 2 2 24" xfId="5543"/>
    <cellStyle name="20% - Accent1 2 2 25" xfId="5503"/>
    <cellStyle name="20% - Accent1 2 2 3" xfId="22"/>
    <cellStyle name="20% - Accent1 2 2 3 2" xfId="5545"/>
    <cellStyle name="20% - Accent1 2 2 3 3" xfId="5546"/>
    <cellStyle name="20% - Accent1 2 2 3 4" xfId="5544"/>
    <cellStyle name="20% - Accent1 2 2 4" xfId="23"/>
    <cellStyle name="20% - Accent1 2 2 4 2" xfId="5548"/>
    <cellStyle name="20% - Accent1 2 2 4 3" xfId="5549"/>
    <cellStyle name="20% - Accent1 2 2 4 4" xfId="5547"/>
    <cellStyle name="20% - Accent1 2 2 5" xfId="5550"/>
    <cellStyle name="20% - Accent1 2 2 5 2" xfId="5551"/>
    <cellStyle name="20% - Accent1 2 2 5 3" xfId="5552"/>
    <cellStyle name="20% - Accent1 2 2 6" xfId="5553"/>
    <cellStyle name="20% - Accent1 2 2 6 2" xfId="5554"/>
    <cellStyle name="20% - Accent1 2 2 6 3" xfId="5555"/>
    <cellStyle name="20% - Accent1 2 2 7" xfId="5556"/>
    <cellStyle name="20% - Accent1 2 2 7 2" xfId="5557"/>
    <cellStyle name="20% - Accent1 2 2 7 3" xfId="5558"/>
    <cellStyle name="20% - Accent1 2 2 8" xfId="5559"/>
    <cellStyle name="20% - Accent1 2 2 8 2" xfId="5560"/>
    <cellStyle name="20% - Accent1 2 2 8 3" xfId="5561"/>
    <cellStyle name="20% - Accent1 2 2 9" xfId="5562"/>
    <cellStyle name="20% - Accent1 2 2 9 2" xfId="5563"/>
    <cellStyle name="20% - Accent1 2 2 9 3" xfId="5564"/>
    <cellStyle name="20% - Accent1 2 2_Strat file" xfId="5565"/>
    <cellStyle name="20% - Accent1 2 20" xfId="5566"/>
    <cellStyle name="20% - Accent1 2 20 2" xfId="5567"/>
    <cellStyle name="20% - Accent1 2 20 3" xfId="5568"/>
    <cellStyle name="20% - Accent1 2 21" xfId="5569"/>
    <cellStyle name="20% - Accent1 2 22" xfId="5570"/>
    <cellStyle name="20% - Accent1 2 22 2" xfId="5571"/>
    <cellStyle name="20% - Accent1 2 22 3" xfId="5572"/>
    <cellStyle name="20% - Accent1 2 23" xfId="5573"/>
    <cellStyle name="20% - Accent1 2 24" xfId="5574"/>
    <cellStyle name="20% - Accent1 2 25" xfId="5472"/>
    <cellStyle name="20% - Accent1 2 3" xfId="24"/>
    <cellStyle name="20% - Accent1 2 3 2" xfId="25"/>
    <cellStyle name="20% - Accent1 2 3 2 2" xfId="5577"/>
    <cellStyle name="20% - Accent1 2 3 2 3" xfId="5578"/>
    <cellStyle name="20% - Accent1 2 3 2 4" xfId="5576"/>
    <cellStyle name="20% - Accent1 2 3 3" xfId="5579"/>
    <cellStyle name="20% - Accent1 2 3 4" xfId="5575"/>
    <cellStyle name="20% - Accent1 2 4" xfId="26"/>
    <cellStyle name="20% - Accent1 2 4 2" xfId="5581"/>
    <cellStyle name="20% - Accent1 2 4 2 2" xfId="5582"/>
    <cellStyle name="20% - Accent1 2 4 2 3" xfId="5583"/>
    <cellStyle name="20% - Accent1 2 4 3" xfId="5584"/>
    <cellStyle name="20% - Accent1 2 4 4" xfId="5580"/>
    <cellStyle name="20% - Accent1 2 5" xfId="27"/>
    <cellStyle name="20% - Accent1 2 5 2" xfId="5586"/>
    <cellStyle name="20% - Accent1 2 5 2 2" xfId="5587"/>
    <cellStyle name="20% - Accent1 2 5 2 3" xfId="5588"/>
    <cellStyle name="20% - Accent1 2 5 3" xfId="5589"/>
    <cellStyle name="20% - Accent1 2 5 4" xfId="5585"/>
    <cellStyle name="20% - Accent1 2 6" xfId="28"/>
    <cellStyle name="20% - Accent1 2 6 2" xfId="5591"/>
    <cellStyle name="20% - Accent1 2 6 3" xfId="5592"/>
    <cellStyle name="20% - Accent1 2 6 4" xfId="5590"/>
    <cellStyle name="20% - Accent1 2 7" xfId="29"/>
    <cellStyle name="20% - Accent1 2 7 2" xfId="5594"/>
    <cellStyle name="20% - Accent1 2 7 3" xfId="5595"/>
    <cellStyle name="20% - Accent1 2 7 4" xfId="5593"/>
    <cellStyle name="20% - Accent1 2 8" xfId="5596"/>
    <cellStyle name="20% - Accent1 2 8 2" xfId="5597"/>
    <cellStyle name="20% - Accent1 2 8 3" xfId="5598"/>
    <cellStyle name="20% - Accent1 2 9" xfId="5599"/>
    <cellStyle name="20% - Accent1 2 9 2" xfId="5600"/>
    <cellStyle name="20% - Accent1 2 9 3" xfId="5601"/>
    <cellStyle name="20% - Accent1 2_Strat file" xfId="5602"/>
    <cellStyle name="20% - Accent1 20" xfId="5603"/>
    <cellStyle name="20% - Accent1 20 2" xfId="5604"/>
    <cellStyle name="20% - Accent1 20 3" xfId="5605"/>
    <cellStyle name="20% - Accent1 21" xfId="5606"/>
    <cellStyle name="20% - Accent1 21 2" xfId="5607"/>
    <cellStyle name="20% - Accent1 21 3" xfId="5608"/>
    <cellStyle name="20% - Accent1 22" xfId="5609"/>
    <cellStyle name="20% - Accent1 23" xfId="5610"/>
    <cellStyle name="20% - Accent1 24" xfId="5611"/>
    <cellStyle name="20% - Accent1 25" xfId="5612"/>
    <cellStyle name="20% - Accent1 26" xfId="5613"/>
    <cellStyle name="20% - Accent1 27" xfId="5614"/>
    <cellStyle name="20% - Accent1 28" xfId="5615"/>
    <cellStyle name="20% - Accent1 3" xfId="30"/>
    <cellStyle name="20% - Accent1 3 10" xfId="5617"/>
    <cellStyle name="20% - Accent1 3 10 2" xfId="5618"/>
    <cellStyle name="20% - Accent1 3 10 3" xfId="5619"/>
    <cellStyle name="20% - Accent1 3 11" xfId="5620"/>
    <cellStyle name="20% - Accent1 3 12" xfId="5621"/>
    <cellStyle name="20% - Accent1 3 13" xfId="5616"/>
    <cellStyle name="20% - Accent1 3 2" xfId="31"/>
    <cellStyle name="20% - Accent1 3 2 2" xfId="32"/>
    <cellStyle name="20% - Accent1 3 2 2 2" xfId="33"/>
    <cellStyle name="20% - Accent1 3 2 2 2 2" xfId="5625"/>
    <cellStyle name="20% - Accent1 3 2 2 2 3" xfId="5626"/>
    <cellStyle name="20% - Accent1 3 2 2 2 4" xfId="5624"/>
    <cellStyle name="20% - Accent1 3 2 2 3" xfId="34"/>
    <cellStyle name="20% - Accent1 3 2 2 4" xfId="5623"/>
    <cellStyle name="20% - Accent1 3 2 3" xfId="35"/>
    <cellStyle name="20% - Accent1 3 2 3 2" xfId="36"/>
    <cellStyle name="20% - Accent1 3 2 3 2 2" xfId="5628"/>
    <cellStyle name="20% - Accent1 3 2 3 3" xfId="5629"/>
    <cellStyle name="20% - Accent1 3 2 3 4" xfId="5627"/>
    <cellStyle name="20% - Accent1 3 2 4" xfId="37"/>
    <cellStyle name="20% - Accent1 3 2 4 2" xfId="5630"/>
    <cellStyle name="20% - Accent1 3 2 5" xfId="38"/>
    <cellStyle name="20% - Accent1 3 2 6" xfId="39"/>
    <cellStyle name="20% - Accent1 3 2 7" xfId="40"/>
    <cellStyle name="20% - Accent1 3 2 8" xfId="5622"/>
    <cellStyle name="20% - Accent1 3 2_Strat file" xfId="5631"/>
    <cellStyle name="20% - Accent1 3 3" xfId="41"/>
    <cellStyle name="20% - Accent1 3 3 2" xfId="42"/>
    <cellStyle name="20% - Accent1 3 3 2 2" xfId="5634"/>
    <cellStyle name="20% - Accent1 3 3 2 3" xfId="5635"/>
    <cellStyle name="20% - Accent1 3 3 2 4" xfId="5633"/>
    <cellStyle name="20% - Accent1 3 3 3" xfId="43"/>
    <cellStyle name="20% - Accent1 3 3 3 2" xfId="5636"/>
    <cellStyle name="20% - Accent1 3 3 4" xfId="5637"/>
    <cellStyle name="20% - Accent1 3 3 4 2" xfId="5638"/>
    <cellStyle name="20% - Accent1 3 3 4 3" xfId="5639"/>
    <cellStyle name="20% - Accent1 3 3 5" xfId="5640"/>
    <cellStyle name="20% - Accent1 3 3 6" xfId="5641"/>
    <cellStyle name="20% - Accent1 3 3 7" xfId="5632"/>
    <cellStyle name="20% - Accent1 3 4" xfId="44"/>
    <cellStyle name="20% - Accent1 3 4 2" xfId="45"/>
    <cellStyle name="20% - Accent1 3 4 2 2" xfId="5644"/>
    <cellStyle name="20% - Accent1 3 4 2 3" xfId="5645"/>
    <cellStyle name="20% - Accent1 3 4 2 4" xfId="5643"/>
    <cellStyle name="20% - Accent1 3 4 3" xfId="5646"/>
    <cellStyle name="20% - Accent1 3 4 3 2" xfId="5647"/>
    <cellStyle name="20% - Accent1 3 4 3 3" xfId="5648"/>
    <cellStyle name="20% - Accent1 3 4 4" xfId="5649"/>
    <cellStyle name="20% - Accent1 3 4 5" xfId="5642"/>
    <cellStyle name="20% - Accent1 3 5" xfId="46"/>
    <cellStyle name="20% - Accent1 3 5 2" xfId="5651"/>
    <cellStyle name="20% - Accent1 3 5 2 2" xfId="5652"/>
    <cellStyle name="20% - Accent1 3 5 2 3" xfId="5653"/>
    <cellStyle name="20% - Accent1 3 5 3" xfId="5654"/>
    <cellStyle name="20% - Accent1 3 5 3 2" xfId="5655"/>
    <cellStyle name="20% - Accent1 3 5 3 3" xfId="5656"/>
    <cellStyle name="20% - Accent1 3 5 4" xfId="5657"/>
    <cellStyle name="20% - Accent1 3 5 5" xfId="5650"/>
    <cellStyle name="20% - Accent1 3 6" xfId="47"/>
    <cellStyle name="20% - Accent1 3 6 2" xfId="5659"/>
    <cellStyle name="20% - Accent1 3 6 2 2" xfId="5660"/>
    <cellStyle name="20% - Accent1 3 6 2 3" xfId="5661"/>
    <cellStyle name="20% - Accent1 3 6 3" xfId="5662"/>
    <cellStyle name="20% - Accent1 3 6 4" xfId="5663"/>
    <cellStyle name="20% - Accent1 3 6 5" xfId="5658"/>
    <cellStyle name="20% - Accent1 3 7" xfId="48"/>
    <cellStyle name="20% - Accent1 3 7 2" xfId="5665"/>
    <cellStyle name="20% - Accent1 3 7 2 2" xfId="5666"/>
    <cellStyle name="20% - Accent1 3 7 2 3" xfId="5667"/>
    <cellStyle name="20% - Accent1 3 7 3" xfId="5668"/>
    <cellStyle name="20% - Accent1 3 7 4" xfId="5669"/>
    <cellStyle name="20% - Accent1 3 7 5" xfId="5664"/>
    <cellStyle name="20% - Accent1 3 8" xfId="49"/>
    <cellStyle name="20% - Accent1 3 8 2" xfId="5671"/>
    <cellStyle name="20% - Accent1 3 8 3" xfId="5672"/>
    <cellStyle name="20% - Accent1 3 8 4" xfId="5670"/>
    <cellStyle name="20% - Accent1 3 9" xfId="5673"/>
    <cellStyle name="20% - Accent1 3_code lookup" xfId="50"/>
    <cellStyle name="20% - Accent1 4" xfId="51"/>
    <cellStyle name="20% - Accent1 4 10" xfId="5675"/>
    <cellStyle name="20% - Accent1 4 11" xfId="5674"/>
    <cellStyle name="20% - Accent1 4 2" xfId="52"/>
    <cellStyle name="20% - Accent1 4 2 2" xfId="5677"/>
    <cellStyle name="20% - Accent1 4 2 3" xfId="5676"/>
    <cellStyle name="20% - Accent1 4 2_Strat file" xfId="5678"/>
    <cellStyle name="20% - Accent1 4 3" xfId="53"/>
    <cellStyle name="20% - Accent1 4 3 2" xfId="5679"/>
    <cellStyle name="20% - Accent1 4 4" xfId="5680"/>
    <cellStyle name="20% - Accent1 4 5" xfId="5681"/>
    <cellStyle name="20% - Accent1 4 6" xfId="5682"/>
    <cellStyle name="20% - Accent1 4 6 2" xfId="5683"/>
    <cellStyle name="20% - Accent1 4 6 3" xfId="5684"/>
    <cellStyle name="20% - Accent1 4 7" xfId="5685"/>
    <cellStyle name="20% - Accent1 4 8" xfId="5686"/>
    <cellStyle name="20% - Accent1 4 9" xfId="5687"/>
    <cellStyle name="20% - Accent1 4_Strat file" xfId="5688"/>
    <cellStyle name="20% - Accent1 5" xfId="54"/>
    <cellStyle name="20% - Accent1 5 10" xfId="5690"/>
    <cellStyle name="20% - Accent1 5 11" xfId="5689"/>
    <cellStyle name="20% - Accent1 5 2" xfId="55"/>
    <cellStyle name="20% - Accent1 5 2 2" xfId="5692"/>
    <cellStyle name="20% - Accent1 5 2 3" xfId="5691"/>
    <cellStyle name="20% - Accent1 5 2_Strat file" xfId="5693"/>
    <cellStyle name="20% - Accent1 5 3" xfId="56"/>
    <cellStyle name="20% - Accent1 5 3 2" xfId="5694"/>
    <cellStyle name="20% - Accent1 5 4" xfId="5695"/>
    <cellStyle name="20% - Accent1 5 5" xfId="5696"/>
    <cellStyle name="20% - Accent1 5 6" xfId="5697"/>
    <cellStyle name="20% - Accent1 5 6 2" xfId="5698"/>
    <cellStyle name="20% - Accent1 5 6 3" xfId="5699"/>
    <cellStyle name="20% - Accent1 5 7" xfId="5700"/>
    <cellStyle name="20% - Accent1 5 8" xfId="5701"/>
    <cellStyle name="20% - Accent1 5 9" xfId="5702"/>
    <cellStyle name="20% - Accent1 5_Strat file" xfId="5703"/>
    <cellStyle name="20% - Accent1 6" xfId="57"/>
    <cellStyle name="20% - Accent1 6 10" xfId="5705"/>
    <cellStyle name="20% - Accent1 6 11" xfId="5704"/>
    <cellStyle name="20% - Accent1 6 2" xfId="58"/>
    <cellStyle name="20% - Accent1 6 2 2" xfId="5707"/>
    <cellStyle name="20% - Accent1 6 2 3" xfId="5706"/>
    <cellStyle name="20% - Accent1 6 2_Strat file" xfId="5708"/>
    <cellStyle name="20% - Accent1 6 3" xfId="59"/>
    <cellStyle name="20% - Accent1 6 3 2" xfId="5709"/>
    <cellStyle name="20% - Accent1 6 4" xfId="5710"/>
    <cellStyle name="20% - Accent1 6 5" xfId="5711"/>
    <cellStyle name="20% - Accent1 6 6" xfId="5712"/>
    <cellStyle name="20% - Accent1 6 6 2" xfId="5713"/>
    <cellStyle name="20% - Accent1 6 6 3" xfId="5714"/>
    <cellStyle name="20% - Accent1 6 7" xfId="5715"/>
    <cellStyle name="20% - Accent1 6 8" xfId="5716"/>
    <cellStyle name="20% - Accent1 6 9" xfId="5717"/>
    <cellStyle name="20% - Accent1 6_Strat file" xfId="5718"/>
    <cellStyle name="20% - Accent1 7" xfId="60"/>
    <cellStyle name="20% - Accent1 7 10" xfId="5720"/>
    <cellStyle name="20% - Accent1 7 11" xfId="5719"/>
    <cellStyle name="20% - Accent1 7 2" xfId="61"/>
    <cellStyle name="20% - Accent1 7 2 2" xfId="5722"/>
    <cellStyle name="20% - Accent1 7 2 3" xfId="5721"/>
    <cellStyle name="20% - Accent1 7 2_Strat file" xfId="5723"/>
    <cellStyle name="20% - Accent1 7 3" xfId="62"/>
    <cellStyle name="20% - Accent1 7 3 2" xfId="5724"/>
    <cellStyle name="20% - Accent1 7 4" xfId="5725"/>
    <cellStyle name="20% - Accent1 7 5" xfId="5726"/>
    <cellStyle name="20% - Accent1 7 6" xfId="5727"/>
    <cellStyle name="20% - Accent1 7 6 2" xfId="5728"/>
    <cellStyle name="20% - Accent1 7 6 3" xfId="5729"/>
    <cellStyle name="20% - Accent1 7 7" xfId="5730"/>
    <cellStyle name="20% - Accent1 7 8" xfId="5731"/>
    <cellStyle name="20% - Accent1 7 9" xfId="5732"/>
    <cellStyle name="20% - Accent1 7_Strat file" xfId="5733"/>
    <cellStyle name="20% - Accent1 8" xfId="63"/>
    <cellStyle name="20% - Accent1 8 10" xfId="5735"/>
    <cellStyle name="20% - Accent1 8 11" xfId="5734"/>
    <cellStyle name="20% - Accent1 8 2" xfId="64"/>
    <cellStyle name="20% - Accent1 8 2 2" xfId="5737"/>
    <cellStyle name="20% - Accent1 8 2 3" xfId="5736"/>
    <cellStyle name="20% - Accent1 8 2_Strat file" xfId="5738"/>
    <cellStyle name="20% - Accent1 8 3" xfId="65"/>
    <cellStyle name="20% - Accent1 8 3 2" xfId="5739"/>
    <cellStyle name="20% - Accent1 8 4" xfId="5740"/>
    <cellStyle name="20% - Accent1 8 5" xfId="5741"/>
    <cellStyle name="20% - Accent1 8 6" xfId="5742"/>
    <cellStyle name="20% - Accent1 8 6 2" xfId="5743"/>
    <cellStyle name="20% - Accent1 8 6 3" xfId="5744"/>
    <cellStyle name="20% - Accent1 8 7" xfId="5745"/>
    <cellStyle name="20% - Accent1 8 8" xfId="5746"/>
    <cellStyle name="20% - Accent1 8 9" xfId="5747"/>
    <cellStyle name="20% - Accent1 8_Strat file" xfId="5748"/>
    <cellStyle name="20% - Accent1 9" xfId="66"/>
    <cellStyle name="20% - Accent1 9 10" xfId="5750"/>
    <cellStyle name="20% - Accent1 9 11" xfId="5749"/>
    <cellStyle name="20% - Accent1 9 2" xfId="67"/>
    <cellStyle name="20% - Accent1 9 2 2" xfId="5752"/>
    <cellStyle name="20% - Accent1 9 2 3" xfId="5751"/>
    <cellStyle name="20% - Accent1 9 2_Strat file" xfId="5753"/>
    <cellStyle name="20% - Accent1 9 3" xfId="68"/>
    <cellStyle name="20% - Accent1 9 3 2" xfId="5754"/>
    <cellStyle name="20% - Accent1 9 4" xfId="5755"/>
    <cellStyle name="20% - Accent1 9 5" xfId="5756"/>
    <cellStyle name="20% - Accent1 9 6" xfId="5757"/>
    <cellStyle name="20% - Accent1 9 6 2" xfId="5758"/>
    <cellStyle name="20% - Accent1 9 6 3" xfId="5759"/>
    <cellStyle name="20% - Accent1 9 7" xfId="5760"/>
    <cellStyle name="20% - Accent1 9 8" xfId="5761"/>
    <cellStyle name="20% - Accent1 9 9" xfId="5762"/>
    <cellStyle name="20% - Accent1 9_Strat file" xfId="5763"/>
    <cellStyle name="20% - Accent2" xfId="5323" builtinId="34" customBuiltin="1"/>
    <cellStyle name="20% - Accent2 10" xfId="69"/>
    <cellStyle name="20% - Accent2 10 10" xfId="5765"/>
    <cellStyle name="20% - Accent2 10 11" xfId="5764"/>
    <cellStyle name="20% - Accent2 10 2" xfId="70"/>
    <cellStyle name="20% - Accent2 10 2 2" xfId="5767"/>
    <cellStyle name="20% - Accent2 10 2 3" xfId="5766"/>
    <cellStyle name="20% - Accent2 10 2_Strat file" xfId="5768"/>
    <cellStyle name="20% - Accent2 10 3" xfId="71"/>
    <cellStyle name="20% - Accent2 10 3 2" xfId="5769"/>
    <cellStyle name="20% - Accent2 10 4" xfId="5770"/>
    <cellStyle name="20% - Accent2 10 5" xfId="5771"/>
    <cellStyle name="20% - Accent2 10 6" xfId="5772"/>
    <cellStyle name="20% - Accent2 10 6 2" xfId="5773"/>
    <cellStyle name="20% - Accent2 10 6 3" xfId="5774"/>
    <cellStyle name="20% - Accent2 10 7" xfId="5775"/>
    <cellStyle name="20% - Accent2 10 8" xfId="5776"/>
    <cellStyle name="20% - Accent2 10 9" xfId="5777"/>
    <cellStyle name="20% - Accent2 10_Strat file" xfId="5778"/>
    <cellStyle name="20% - Accent2 11" xfId="72"/>
    <cellStyle name="20% - Accent2 11 10" xfId="5780"/>
    <cellStyle name="20% - Accent2 11 11" xfId="5779"/>
    <cellStyle name="20% - Accent2 11 2" xfId="73"/>
    <cellStyle name="20% - Accent2 11 2 2" xfId="74"/>
    <cellStyle name="20% - Accent2 11 2 2 2" xfId="5782"/>
    <cellStyle name="20% - Accent2 11 2 3" xfId="5781"/>
    <cellStyle name="20% - Accent2 11 2_Strat file" xfId="5783"/>
    <cellStyle name="20% - Accent2 11 3" xfId="75"/>
    <cellStyle name="20% - Accent2 11 3 2" xfId="5784"/>
    <cellStyle name="20% - Accent2 11 4" xfId="5785"/>
    <cellStyle name="20% - Accent2 11 5" xfId="5786"/>
    <cellStyle name="20% - Accent2 11 6" xfId="5787"/>
    <cellStyle name="20% - Accent2 11 6 2" xfId="5788"/>
    <cellStyle name="20% - Accent2 11 6 3" xfId="5789"/>
    <cellStyle name="20% - Accent2 11 7" xfId="5790"/>
    <cellStyle name="20% - Accent2 11 8" xfId="5791"/>
    <cellStyle name="20% - Accent2 11 9" xfId="5792"/>
    <cellStyle name="20% - Accent2 11_Strat file" xfId="5793"/>
    <cellStyle name="20% - Accent2 12" xfId="76"/>
    <cellStyle name="20% - Accent2 12 2" xfId="5795"/>
    <cellStyle name="20% - Accent2 12 3" xfId="5796"/>
    <cellStyle name="20% - Accent2 12 4" xfId="5797"/>
    <cellStyle name="20% - Accent2 12 5" xfId="5798"/>
    <cellStyle name="20% - Accent2 12 6" xfId="5794"/>
    <cellStyle name="20% - Accent2 13" xfId="77"/>
    <cellStyle name="20% - Accent2 13 2" xfId="5800"/>
    <cellStyle name="20% - Accent2 13 3" xfId="5801"/>
    <cellStyle name="20% - Accent2 13 4" xfId="5802"/>
    <cellStyle name="20% - Accent2 13 5" xfId="5799"/>
    <cellStyle name="20% - Accent2 14" xfId="78"/>
    <cellStyle name="20% - Accent2 14 2" xfId="5804"/>
    <cellStyle name="20% - Accent2 14 3" xfId="5805"/>
    <cellStyle name="20% - Accent2 14 4" xfId="5806"/>
    <cellStyle name="20% - Accent2 14 5" xfId="5803"/>
    <cellStyle name="20% - Accent2 15" xfId="5273"/>
    <cellStyle name="20% - Accent2 15 2" xfId="5808"/>
    <cellStyle name="20% - Accent2 15 3" xfId="5807"/>
    <cellStyle name="20% - Accent2 16" xfId="5809"/>
    <cellStyle name="20% - Accent2 16 2" xfId="5810"/>
    <cellStyle name="20% - Accent2 17" xfId="5811"/>
    <cellStyle name="20% - Accent2 17 2" xfId="5812"/>
    <cellStyle name="20% - Accent2 18" xfId="5813"/>
    <cellStyle name="20% - Accent2 18 2" xfId="5814"/>
    <cellStyle name="20% - Accent2 19" xfId="5815"/>
    <cellStyle name="20% - Accent2 19 2" xfId="5816"/>
    <cellStyle name="20% - Accent2 2" xfId="79"/>
    <cellStyle name="20% - Accent2 2 10" xfId="5818"/>
    <cellStyle name="20% - Accent2 2 10 2" xfId="5819"/>
    <cellStyle name="20% - Accent2 2 10 3" xfId="5820"/>
    <cellStyle name="20% - Accent2 2 11" xfId="5821"/>
    <cellStyle name="20% - Accent2 2 11 2" xfId="5822"/>
    <cellStyle name="20% - Accent2 2 11 3" xfId="5823"/>
    <cellStyle name="20% - Accent2 2 12" xfId="5824"/>
    <cellStyle name="20% - Accent2 2 12 2" xfId="5825"/>
    <cellStyle name="20% - Accent2 2 12 3" xfId="5826"/>
    <cellStyle name="20% - Accent2 2 13" xfId="5827"/>
    <cellStyle name="20% - Accent2 2 13 2" xfId="5828"/>
    <cellStyle name="20% - Accent2 2 13 3" xfId="5829"/>
    <cellStyle name="20% - Accent2 2 14" xfId="5830"/>
    <cellStyle name="20% - Accent2 2 14 2" xfId="5831"/>
    <cellStyle name="20% - Accent2 2 14 3" xfId="5832"/>
    <cellStyle name="20% - Accent2 2 15" xfId="5833"/>
    <cellStyle name="20% - Accent2 2 15 2" xfId="5834"/>
    <cellStyle name="20% - Accent2 2 15 3" xfId="5835"/>
    <cellStyle name="20% - Accent2 2 16" xfId="5836"/>
    <cellStyle name="20% - Accent2 2 16 2" xfId="5837"/>
    <cellStyle name="20% - Accent2 2 16 3" xfId="5838"/>
    <cellStyle name="20% - Accent2 2 17" xfId="5839"/>
    <cellStyle name="20% - Accent2 2 17 2" xfId="5840"/>
    <cellStyle name="20% - Accent2 2 17 3" xfId="5841"/>
    <cellStyle name="20% - Accent2 2 18" xfId="5842"/>
    <cellStyle name="20% - Accent2 2 18 2" xfId="5843"/>
    <cellStyle name="20% - Accent2 2 18 3" xfId="5844"/>
    <cellStyle name="20% - Accent2 2 19" xfId="5845"/>
    <cellStyle name="20% - Accent2 2 19 2" xfId="5846"/>
    <cellStyle name="20% - Accent2 2 19 3" xfId="5847"/>
    <cellStyle name="20% - Accent2 2 2" xfId="80"/>
    <cellStyle name="20% - Accent2 2 2 10" xfId="5849"/>
    <cellStyle name="20% - Accent2 2 2 10 2" xfId="5850"/>
    <cellStyle name="20% - Accent2 2 2 10 3" xfId="5851"/>
    <cellStyle name="20% - Accent2 2 2 11" xfId="5852"/>
    <cellStyle name="20% - Accent2 2 2 11 2" xfId="5853"/>
    <cellStyle name="20% - Accent2 2 2 11 3" xfId="5854"/>
    <cellStyle name="20% - Accent2 2 2 12" xfId="5855"/>
    <cellStyle name="20% - Accent2 2 2 12 2" xfId="5856"/>
    <cellStyle name="20% - Accent2 2 2 12 3" xfId="5857"/>
    <cellStyle name="20% - Accent2 2 2 13" xfId="5858"/>
    <cellStyle name="20% - Accent2 2 2 13 2" xfId="5859"/>
    <cellStyle name="20% - Accent2 2 2 13 3" xfId="5860"/>
    <cellStyle name="20% - Accent2 2 2 14" xfId="5861"/>
    <cellStyle name="20% - Accent2 2 2 14 2" xfId="5862"/>
    <cellStyle name="20% - Accent2 2 2 14 3" xfId="5863"/>
    <cellStyle name="20% - Accent2 2 2 15" xfId="5864"/>
    <cellStyle name="20% - Accent2 2 2 15 2" xfId="5865"/>
    <cellStyle name="20% - Accent2 2 2 15 3" xfId="5866"/>
    <cellStyle name="20% - Accent2 2 2 16" xfId="5867"/>
    <cellStyle name="20% - Accent2 2 2 16 2" xfId="5868"/>
    <cellStyle name="20% - Accent2 2 2 16 3" xfId="5869"/>
    <cellStyle name="20% - Accent2 2 2 17" xfId="5870"/>
    <cellStyle name="20% - Accent2 2 2 17 2" xfId="5871"/>
    <cellStyle name="20% - Accent2 2 2 17 3" xfId="5872"/>
    <cellStyle name="20% - Accent2 2 2 18" xfId="5873"/>
    <cellStyle name="20% - Accent2 2 2 18 2" xfId="5874"/>
    <cellStyle name="20% - Accent2 2 2 18 3" xfId="5875"/>
    <cellStyle name="20% - Accent2 2 2 19" xfId="5876"/>
    <cellStyle name="20% - Accent2 2 2 19 2" xfId="5877"/>
    <cellStyle name="20% - Accent2 2 2 19 3" xfId="5878"/>
    <cellStyle name="20% - Accent2 2 2 2" xfId="81"/>
    <cellStyle name="20% - Accent2 2 2 2 2" xfId="82"/>
    <cellStyle name="20% - Accent2 2 2 2 2 2" xfId="83"/>
    <cellStyle name="20% - Accent2 2 2 2 2 2 2" xfId="84"/>
    <cellStyle name="20% - Accent2 2 2 2 2 3" xfId="85"/>
    <cellStyle name="20% - Accent2 2 2 2 2 4" xfId="5879"/>
    <cellStyle name="20% - Accent2 2 2 2 3" xfId="86"/>
    <cellStyle name="20% - Accent2 2 2 2 3 2" xfId="87"/>
    <cellStyle name="20% - Accent2 2 2 2 3 3" xfId="88"/>
    <cellStyle name="20% - Accent2 2 2 2 4" xfId="89"/>
    <cellStyle name="20% - Accent2 2 2 2 5" xfId="90"/>
    <cellStyle name="20% - Accent2 2 2 20" xfId="5880"/>
    <cellStyle name="20% - Accent2 2 2 20 2" xfId="5881"/>
    <cellStyle name="20% - Accent2 2 2 20 3" xfId="5882"/>
    <cellStyle name="20% - Accent2 2 2 21" xfId="5883"/>
    <cellStyle name="20% - Accent2 2 2 22" xfId="5884"/>
    <cellStyle name="20% - Accent2 2 2 22 2" xfId="5885"/>
    <cellStyle name="20% - Accent2 2 2 22 3" xfId="5886"/>
    <cellStyle name="20% - Accent2 2 2 23" xfId="5887"/>
    <cellStyle name="20% - Accent2 2 2 24" xfId="5888"/>
    <cellStyle name="20% - Accent2 2 2 25" xfId="5848"/>
    <cellStyle name="20% - Accent2 2 2 3" xfId="91"/>
    <cellStyle name="20% - Accent2 2 2 3 2" xfId="92"/>
    <cellStyle name="20% - Accent2 2 2 3 2 2" xfId="93"/>
    <cellStyle name="20% - Accent2 2 2 3 2 3" xfId="5889"/>
    <cellStyle name="20% - Accent2 2 2 3 3" xfId="94"/>
    <cellStyle name="20% - Accent2 2 2 3 3 2" xfId="5890"/>
    <cellStyle name="20% - Accent2 2 2 4" xfId="95"/>
    <cellStyle name="20% - Accent2 2 2 4 2" xfId="5892"/>
    <cellStyle name="20% - Accent2 2 2 4 3" xfId="5893"/>
    <cellStyle name="20% - Accent2 2 2 4 4" xfId="5891"/>
    <cellStyle name="20% - Accent2 2 2 5" xfId="96"/>
    <cellStyle name="20% - Accent2 2 2 5 2" xfId="5895"/>
    <cellStyle name="20% - Accent2 2 2 5 3" xfId="5896"/>
    <cellStyle name="20% - Accent2 2 2 5 4" xfId="5894"/>
    <cellStyle name="20% - Accent2 2 2 6" xfId="5897"/>
    <cellStyle name="20% - Accent2 2 2 6 2" xfId="5898"/>
    <cellStyle name="20% - Accent2 2 2 6 3" xfId="5899"/>
    <cellStyle name="20% - Accent2 2 2 7" xfId="5900"/>
    <cellStyle name="20% - Accent2 2 2 7 2" xfId="5901"/>
    <cellStyle name="20% - Accent2 2 2 7 3" xfId="5902"/>
    <cellStyle name="20% - Accent2 2 2 8" xfId="5903"/>
    <cellStyle name="20% - Accent2 2 2 8 2" xfId="5904"/>
    <cellStyle name="20% - Accent2 2 2 8 3" xfId="5905"/>
    <cellStyle name="20% - Accent2 2 2 9" xfId="5906"/>
    <cellStyle name="20% - Accent2 2 2 9 2" xfId="5907"/>
    <cellStyle name="20% - Accent2 2 2 9 3" xfId="5908"/>
    <cellStyle name="20% - Accent2 2 2_Strat file" xfId="5909"/>
    <cellStyle name="20% - Accent2 2 20" xfId="5910"/>
    <cellStyle name="20% - Accent2 2 20 2" xfId="5911"/>
    <cellStyle name="20% - Accent2 2 20 3" xfId="5912"/>
    <cellStyle name="20% - Accent2 2 21" xfId="5913"/>
    <cellStyle name="20% - Accent2 2 22" xfId="5914"/>
    <cellStyle name="20% - Accent2 2 22 2" xfId="5915"/>
    <cellStyle name="20% - Accent2 2 22 3" xfId="5916"/>
    <cellStyle name="20% - Accent2 2 23" xfId="5917"/>
    <cellStyle name="20% - Accent2 2 24" xfId="5918"/>
    <cellStyle name="20% - Accent2 2 25" xfId="5817"/>
    <cellStyle name="20% - Accent2 2 3" xfId="97"/>
    <cellStyle name="20% - Accent2 2 3 2" xfId="98"/>
    <cellStyle name="20% - Accent2 2 3 2 2" xfId="99"/>
    <cellStyle name="20% - Accent2 2 3 2 2 2" xfId="5921"/>
    <cellStyle name="20% - Accent2 2 3 2 3" xfId="5922"/>
    <cellStyle name="20% - Accent2 2 3 2 4" xfId="5920"/>
    <cellStyle name="20% - Accent2 2 3 3" xfId="100"/>
    <cellStyle name="20% - Accent2 2 3 3 2" xfId="5923"/>
    <cellStyle name="20% - Accent2 2 3 4" xfId="5919"/>
    <cellStyle name="20% - Accent2 2 4" xfId="101"/>
    <cellStyle name="20% - Accent2 2 4 2" xfId="5925"/>
    <cellStyle name="20% - Accent2 2 4 2 2" xfId="5926"/>
    <cellStyle name="20% - Accent2 2 4 2 3" xfId="5927"/>
    <cellStyle name="20% - Accent2 2 4 3" xfId="5928"/>
    <cellStyle name="20% - Accent2 2 4 4" xfId="5924"/>
    <cellStyle name="20% - Accent2 2 5" xfId="102"/>
    <cellStyle name="20% - Accent2 2 5 2" xfId="5930"/>
    <cellStyle name="20% - Accent2 2 5 2 2" xfId="5931"/>
    <cellStyle name="20% - Accent2 2 5 2 3" xfId="5932"/>
    <cellStyle name="20% - Accent2 2 5 3" xfId="5933"/>
    <cellStyle name="20% - Accent2 2 5 4" xfId="5929"/>
    <cellStyle name="20% - Accent2 2 6" xfId="103"/>
    <cellStyle name="20% - Accent2 2 6 2" xfId="5935"/>
    <cellStyle name="20% - Accent2 2 6 3" xfId="5936"/>
    <cellStyle name="20% - Accent2 2 6 4" xfId="5934"/>
    <cellStyle name="20% - Accent2 2 7" xfId="104"/>
    <cellStyle name="20% - Accent2 2 7 2" xfId="5938"/>
    <cellStyle name="20% - Accent2 2 7 3" xfId="5939"/>
    <cellStyle name="20% - Accent2 2 7 4" xfId="5937"/>
    <cellStyle name="20% - Accent2 2 8" xfId="105"/>
    <cellStyle name="20% - Accent2 2 8 2" xfId="5941"/>
    <cellStyle name="20% - Accent2 2 8 3" xfId="5942"/>
    <cellStyle name="20% - Accent2 2 8 4" xfId="5940"/>
    <cellStyle name="20% - Accent2 2 9" xfId="5943"/>
    <cellStyle name="20% - Accent2 2 9 2" xfId="5944"/>
    <cellStyle name="20% - Accent2 2 9 3" xfId="5945"/>
    <cellStyle name="20% - Accent2 2_Strat file" xfId="5946"/>
    <cellStyle name="20% - Accent2 20" xfId="5947"/>
    <cellStyle name="20% - Accent2 20 2" xfId="5948"/>
    <cellStyle name="20% - Accent2 20 3" xfId="5949"/>
    <cellStyle name="20% - Accent2 21" xfId="5950"/>
    <cellStyle name="20% - Accent2 21 2" xfId="5951"/>
    <cellStyle name="20% - Accent2 21 3" xfId="5952"/>
    <cellStyle name="20% - Accent2 22" xfId="5953"/>
    <cellStyle name="20% - Accent2 23" xfId="5954"/>
    <cellStyle name="20% - Accent2 24" xfId="5955"/>
    <cellStyle name="20% - Accent2 25" xfId="5956"/>
    <cellStyle name="20% - Accent2 26" xfId="5957"/>
    <cellStyle name="20% - Accent2 27" xfId="5958"/>
    <cellStyle name="20% - Accent2 28" xfId="5959"/>
    <cellStyle name="20% - Accent2 3" xfId="106"/>
    <cellStyle name="20% - Accent2 3 10" xfId="5961"/>
    <cellStyle name="20% - Accent2 3 10 2" xfId="5962"/>
    <cellStyle name="20% - Accent2 3 10 3" xfId="5963"/>
    <cellStyle name="20% - Accent2 3 11" xfId="5964"/>
    <cellStyle name="20% - Accent2 3 12" xfId="5965"/>
    <cellStyle name="20% - Accent2 3 13" xfId="5960"/>
    <cellStyle name="20% - Accent2 3 2" xfId="107"/>
    <cellStyle name="20% - Accent2 3 2 2" xfId="108"/>
    <cellStyle name="20% - Accent2 3 2 2 2" xfId="109"/>
    <cellStyle name="20% - Accent2 3 2 2 2 2" xfId="5969"/>
    <cellStyle name="20% - Accent2 3 2 2 2 3" xfId="5970"/>
    <cellStyle name="20% - Accent2 3 2 2 2 4" xfId="5968"/>
    <cellStyle name="20% - Accent2 3 2 2 3" xfId="110"/>
    <cellStyle name="20% - Accent2 3 2 2 4" xfId="5967"/>
    <cellStyle name="20% - Accent2 3 2 3" xfId="111"/>
    <cellStyle name="20% - Accent2 3 2 3 2" xfId="112"/>
    <cellStyle name="20% - Accent2 3 2 3 2 2" xfId="5972"/>
    <cellStyle name="20% - Accent2 3 2 3 3" xfId="5973"/>
    <cellStyle name="20% - Accent2 3 2 3 4" xfId="5971"/>
    <cellStyle name="20% - Accent2 3 2 4" xfId="113"/>
    <cellStyle name="20% - Accent2 3 2 4 2" xfId="5974"/>
    <cellStyle name="20% - Accent2 3 2 5" xfId="114"/>
    <cellStyle name="20% - Accent2 3 2 6" xfId="115"/>
    <cellStyle name="20% - Accent2 3 2 7" xfId="116"/>
    <cellStyle name="20% - Accent2 3 2 8" xfId="5966"/>
    <cellStyle name="20% - Accent2 3 2_Strat file" xfId="5975"/>
    <cellStyle name="20% - Accent2 3 3" xfId="117"/>
    <cellStyle name="20% - Accent2 3 3 2" xfId="118"/>
    <cellStyle name="20% - Accent2 3 3 2 2" xfId="5978"/>
    <cellStyle name="20% - Accent2 3 3 2 3" xfId="5979"/>
    <cellStyle name="20% - Accent2 3 3 2 4" xfId="5977"/>
    <cellStyle name="20% - Accent2 3 3 3" xfId="119"/>
    <cellStyle name="20% - Accent2 3 3 3 2" xfId="5980"/>
    <cellStyle name="20% - Accent2 3 3 4" xfId="5981"/>
    <cellStyle name="20% - Accent2 3 3 4 2" xfId="5982"/>
    <cellStyle name="20% - Accent2 3 3 4 3" xfId="5983"/>
    <cellStyle name="20% - Accent2 3 3 5" xfId="5984"/>
    <cellStyle name="20% - Accent2 3 3 6" xfId="5985"/>
    <cellStyle name="20% - Accent2 3 3 7" xfId="5976"/>
    <cellStyle name="20% - Accent2 3 4" xfId="120"/>
    <cellStyle name="20% - Accent2 3 4 2" xfId="121"/>
    <cellStyle name="20% - Accent2 3 4 2 2" xfId="5988"/>
    <cellStyle name="20% - Accent2 3 4 2 3" xfId="5989"/>
    <cellStyle name="20% - Accent2 3 4 2 4" xfId="5987"/>
    <cellStyle name="20% - Accent2 3 4 3" xfId="5990"/>
    <cellStyle name="20% - Accent2 3 4 3 2" xfId="5991"/>
    <cellStyle name="20% - Accent2 3 4 3 3" xfId="5992"/>
    <cellStyle name="20% - Accent2 3 4 4" xfId="5993"/>
    <cellStyle name="20% - Accent2 3 4 5" xfId="5986"/>
    <cellStyle name="20% - Accent2 3 5" xfId="122"/>
    <cellStyle name="20% - Accent2 3 5 2" xfId="5995"/>
    <cellStyle name="20% - Accent2 3 5 2 2" xfId="5996"/>
    <cellStyle name="20% - Accent2 3 5 2 3" xfId="5997"/>
    <cellStyle name="20% - Accent2 3 5 3" xfId="5998"/>
    <cellStyle name="20% - Accent2 3 5 3 2" xfId="5999"/>
    <cellStyle name="20% - Accent2 3 5 3 3" xfId="6000"/>
    <cellStyle name="20% - Accent2 3 5 4" xfId="6001"/>
    <cellStyle name="20% - Accent2 3 5 5" xfId="5994"/>
    <cellStyle name="20% - Accent2 3 6" xfId="123"/>
    <cellStyle name="20% - Accent2 3 6 2" xfId="6003"/>
    <cellStyle name="20% - Accent2 3 6 2 2" xfId="6004"/>
    <cellStyle name="20% - Accent2 3 6 2 3" xfId="6005"/>
    <cellStyle name="20% - Accent2 3 6 3" xfId="6006"/>
    <cellStyle name="20% - Accent2 3 6 4" xfId="6007"/>
    <cellStyle name="20% - Accent2 3 6 5" xfId="6002"/>
    <cellStyle name="20% - Accent2 3 7" xfId="124"/>
    <cellStyle name="20% - Accent2 3 7 2" xfId="6009"/>
    <cellStyle name="20% - Accent2 3 7 2 2" xfId="6010"/>
    <cellStyle name="20% - Accent2 3 7 2 3" xfId="6011"/>
    <cellStyle name="20% - Accent2 3 7 3" xfId="6012"/>
    <cellStyle name="20% - Accent2 3 7 4" xfId="6013"/>
    <cellStyle name="20% - Accent2 3 7 5" xfId="6008"/>
    <cellStyle name="20% - Accent2 3 8" xfId="125"/>
    <cellStyle name="20% - Accent2 3 8 2" xfId="6015"/>
    <cellStyle name="20% - Accent2 3 8 3" xfId="6016"/>
    <cellStyle name="20% - Accent2 3 8 4" xfId="6014"/>
    <cellStyle name="20% - Accent2 3 9" xfId="6017"/>
    <cellStyle name="20% - Accent2 3_code lookup" xfId="126"/>
    <cellStyle name="20% - Accent2 4" xfId="127"/>
    <cellStyle name="20% - Accent2 4 10" xfId="6019"/>
    <cellStyle name="20% - Accent2 4 11" xfId="6018"/>
    <cellStyle name="20% - Accent2 4 2" xfId="128"/>
    <cellStyle name="20% - Accent2 4 2 2" xfId="6021"/>
    <cellStyle name="20% - Accent2 4 2 3" xfId="6020"/>
    <cellStyle name="20% - Accent2 4 2_Strat file" xfId="6022"/>
    <cellStyle name="20% - Accent2 4 3" xfId="129"/>
    <cellStyle name="20% - Accent2 4 3 2" xfId="6023"/>
    <cellStyle name="20% - Accent2 4 4" xfId="6024"/>
    <cellStyle name="20% - Accent2 4 5" xfId="6025"/>
    <cellStyle name="20% - Accent2 4 6" xfId="6026"/>
    <cellStyle name="20% - Accent2 4 6 2" xfId="6027"/>
    <cellStyle name="20% - Accent2 4 6 3" xfId="6028"/>
    <cellStyle name="20% - Accent2 4 7" xfId="6029"/>
    <cellStyle name="20% - Accent2 4 8" xfId="6030"/>
    <cellStyle name="20% - Accent2 4 9" xfId="6031"/>
    <cellStyle name="20% - Accent2 4_Strat file" xfId="6032"/>
    <cellStyle name="20% - Accent2 5" xfId="130"/>
    <cellStyle name="20% - Accent2 5 10" xfId="6034"/>
    <cellStyle name="20% - Accent2 5 11" xfId="6033"/>
    <cellStyle name="20% - Accent2 5 2" xfId="131"/>
    <cellStyle name="20% - Accent2 5 2 2" xfId="6036"/>
    <cellStyle name="20% - Accent2 5 2 3" xfId="6035"/>
    <cellStyle name="20% - Accent2 5 2_Strat file" xfId="6037"/>
    <cellStyle name="20% - Accent2 5 3" xfId="132"/>
    <cellStyle name="20% - Accent2 5 3 2" xfId="6038"/>
    <cellStyle name="20% - Accent2 5 4" xfId="6039"/>
    <cellStyle name="20% - Accent2 5 5" xfId="6040"/>
    <cellStyle name="20% - Accent2 5 6" xfId="6041"/>
    <cellStyle name="20% - Accent2 5 6 2" xfId="6042"/>
    <cellStyle name="20% - Accent2 5 6 3" xfId="6043"/>
    <cellStyle name="20% - Accent2 5 7" xfId="6044"/>
    <cellStyle name="20% - Accent2 5 8" xfId="6045"/>
    <cellStyle name="20% - Accent2 5 9" xfId="6046"/>
    <cellStyle name="20% - Accent2 5_Strat file" xfId="6047"/>
    <cellStyle name="20% - Accent2 6" xfId="133"/>
    <cellStyle name="20% - Accent2 6 10" xfId="6049"/>
    <cellStyle name="20% - Accent2 6 11" xfId="6048"/>
    <cellStyle name="20% - Accent2 6 2" xfId="134"/>
    <cellStyle name="20% - Accent2 6 2 2" xfId="6051"/>
    <cellStyle name="20% - Accent2 6 2 3" xfId="6050"/>
    <cellStyle name="20% - Accent2 6 2_Strat file" xfId="6052"/>
    <cellStyle name="20% - Accent2 6 3" xfId="135"/>
    <cellStyle name="20% - Accent2 6 3 2" xfId="6053"/>
    <cellStyle name="20% - Accent2 6 4" xfId="6054"/>
    <cellStyle name="20% - Accent2 6 5" xfId="6055"/>
    <cellStyle name="20% - Accent2 6 6" xfId="6056"/>
    <cellStyle name="20% - Accent2 6 6 2" xfId="6057"/>
    <cellStyle name="20% - Accent2 6 6 3" xfId="6058"/>
    <cellStyle name="20% - Accent2 6 7" xfId="6059"/>
    <cellStyle name="20% - Accent2 6 8" xfId="6060"/>
    <cellStyle name="20% - Accent2 6 9" xfId="6061"/>
    <cellStyle name="20% - Accent2 6_Strat file" xfId="6062"/>
    <cellStyle name="20% - Accent2 7" xfId="136"/>
    <cellStyle name="20% - Accent2 7 10" xfId="6064"/>
    <cellStyle name="20% - Accent2 7 11" xfId="6063"/>
    <cellStyle name="20% - Accent2 7 2" xfId="137"/>
    <cellStyle name="20% - Accent2 7 2 2" xfId="6066"/>
    <cellStyle name="20% - Accent2 7 2 3" xfId="6065"/>
    <cellStyle name="20% - Accent2 7 2_Strat file" xfId="6067"/>
    <cellStyle name="20% - Accent2 7 3" xfId="138"/>
    <cellStyle name="20% - Accent2 7 3 2" xfId="6068"/>
    <cellStyle name="20% - Accent2 7 4" xfId="6069"/>
    <cellStyle name="20% - Accent2 7 5" xfId="6070"/>
    <cellStyle name="20% - Accent2 7 6" xfId="6071"/>
    <cellStyle name="20% - Accent2 7 6 2" xfId="6072"/>
    <cellStyle name="20% - Accent2 7 6 3" xfId="6073"/>
    <cellStyle name="20% - Accent2 7 7" xfId="6074"/>
    <cellStyle name="20% - Accent2 7 8" xfId="6075"/>
    <cellStyle name="20% - Accent2 7 9" xfId="6076"/>
    <cellStyle name="20% - Accent2 7_Strat file" xfId="6077"/>
    <cellStyle name="20% - Accent2 8" xfId="139"/>
    <cellStyle name="20% - Accent2 8 10" xfId="6079"/>
    <cellStyle name="20% - Accent2 8 11" xfId="6078"/>
    <cellStyle name="20% - Accent2 8 2" xfId="140"/>
    <cellStyle name="20% - Accent2 8 2 2" xfId="6081"/>
    <cellStyle name="20% - Accent2 8 2 3" xfId="6080"/>
    <cellStyle name="20% - Accent2 8 2_Strat file" xfId="6082"/>
    <cellStyle name="20% - Accent2 8 3" xfId="141"/>
    <cellStyle name="20% - Accent2 8 3 2" xfId="6083"/>
    <cellStyle name="20% - Accent2 8 4" xfId="6084"/>
    <cellStyle name="20% - Accent2 8 5" xfId="6085"/>
    <cellStyle name="20% - Accent2 8 6" xfId="6086"/>
    <cellStyle name="20% - Accent2 8 6 2" xfId="6087"/>
    <cellStyle name="20% - Accent2 8 6 3" xfId="6088"/>
    <cellStyle name="20% - Accent2 8 7" xfId="6089"/>
    <cellStyle name="20% - Accent2 8 8" xfId="6090"/>
    <cellStyle name="20% - Accent2 8 9" xfId="6091"/>
    <cellStyle name="20% - Accent2 8_Strat file" xfId="6092"/>
    <cellStyle name="20% - Accent2 9" xfId="142"/>
    <cellStyle name="20% - Accent2 9 10" xfId="6094"/>
    <cellStyle name="20% - Accent2 9 11" xfId="6093"/>
    <cellStyle name="20% - Accent2 9 2" xfId="143"/>
    <cellStyle name="20% - Accent2 9 2 2" xfId="6096"/>
    <cellStyle name="20% - Accent2 9 2 3" xfId="6095"/>
    <cellStyle name="20% - Accent2 9 2_Strat file" xfId="6097"/>
    <cellStyle name="20% - Accent2 9 3" xfId="144"/>
    <cellStyle name="20% - Accent2 9 3 2" xfId="6098"/>
    <cellStyle name="20% - Accent2 9 4" xfId="6099"/>
    <cellStyle name="20% - Accent2 9 5" xfId="6100"/>
    <cellStyle name="20% - Accent2 9 6" xfId="6101"/>
    <cellStyle name="20% - Accent2 9 6 2" xfId="6102"/>
    <cellStyle name="20% - Accent2 9 6 3" xfId="6103"/>
    <cellStyle name="20% - Accent2 9 7" xfId="6104"/>
    <cellStyle name="20% - Accent2 9 8" xfId="6105"/>
    <cellStyle name="20% - Accent2 9 9" xfId="6106"/>
    <cellStyle name="20% - Accent2 9_Strat file" xfId="6107"/>
    <cellStyle name="20% - Accent3" xfId="5327" builtinId="38" customBuiltin="1"/>
    <cellStyle name="20% - Accent3 10" xfId="145"/>
    <cellStyle name="20% - Accent3 10 10" xfId="6109"/>
    <cellStyle name="20% - Accent3 10 11" xfId="6108"/>
    <cellStyle name="20% - Accent3 10 2" xfId="146"/>
    <cellStyle name="20% - Accent3 10 2 2" xfId="6111"/>
    <cellStyle name="20% - Accent3 10 2 3" xfId="6110"/>
    <cellStyle name="20% - Accent3 10 2_Strat file" xfId="6112"/>
    <cellStyle name="20% - Accent3 10 3" xfId="147"/>
    <cellStyle name="20% - Accent3 10 3 2" xfId="6113"/>
    <cellStyle name="20% - Accent3 10 4" xfId="6114"/>
    <cellStyle name="20% - Accent3 10 5" xfId="6115"/>
    <cellStyle name="20% - Accent3 10 6" xfId="6116"/>
    <cellStyle name="20% - Accent3 10 6 2" xfId="6117"/>
    <cellStyle name="20% - Accent3 10 6 3" xfId="6118"/>
    <cellStyle name="20% - Accent3 10 7" xfId="6119"/>
    <cellStyle name="20% - Accent3 10 8" xfId="6120"/>
    <cellStyle name="20% - Accent3 10 9" xfId="6121"/>
    <cellStyle name="20% - Accent3 10_Strat file" xfId="6122"/>
    <cellStyle name="20% - Accent3 11" xfId="148"/>
    <cellStyle name="20% - Accent3 11 10" xfId="6124"/>
    <cellStyle name="20% - Accent3 11 11" xfId="6123"/>
    <cellStyle name="20% - Accent3 11 2" xfId="149"/>
    <cellStyle name="20% - Accent3 11 2 2" xfId="150"/>
    <cellStyle name="20% - Accent3 11 2 2 2" xfId="6126"/>
    <cellStyle name="20% - Accent3 11 2 3" xfId="6125"/>
    <cellStyle name="20% - Accent3 11 2_Strat file" xfId="6127"/>
    <cellStyle name="20% - Accent3 11 3" xfId="151"/>
    <cellStyle name="20% - Accent3 11 3 2" xfId="6128"/>
    <cellStyle name="20% - Accent3 11 4" xfId="6129"/>
    <cellStyle name="20% - Accent3 11 5" xfId="6130"/>
    <cellStyle name="20% - Accent3 11 6" xfId="6131"/>
    <cellStyle name="20% - Accent3 11 6 2" xfId="6132"/>
    <cellStyle name="20% - Accent3 11 6 3" xfId="6133"/>
    <cellStyle name="20% - Accent3 11 7" xfId="6134"/>
    <cellStyle name="20% - Accent3 11 8" xfId="6135"/>
    <cellStyle name="20% - Accent3 11 9" xfId="6136"/>
    <cellStyle name="20% - Accent3 11_Strat file" xfId="6137"/>
    <cellStyle name="20% - Accent3 12" xfId="152"/>
    <cellStyle name="20% - Accent3 12 2" xfId="6139"/>
    <cellStyle name="20% - Accent3 12 3" xfId="6140"/>
    <cellStyle name="20% - Accent3 12 4" xfId="6141"/>
    <cellStyle name="20% - Accent3 12 5" xfId="6142"/>
    <cellStyle name="20% - Accent3 12 6" xfId="6138"/>
    <cellStyle name="20% - Accent3 13" xfId="153"/>
    <cellStyle name="20% - Accent3 13 2" xfId="6144"/>
    <cellStyle name="20% - Accent3 13 3" xfId="6145"/>
    <cellStyle name="20% - Accent3 13 4" xfId="6146"/>
    <cellStyle name="20% - Accent3 13 5" xfId="6143"/>
    <cellStyle name="20% - Accent3 14" xfId="154"/>
    <cellStyle name="20% - Accent3 14 2" xfId="6148"/>
    <cellStyle name="20% - Accent3 14 3" xfId="6149"/>
    <cellStyle name="20% - Accent3 14 4" xfId="6150"/>
    <cellStyle name="20% - Accent3 14 5" xfId="6147"/>
    <cellStyle name="20% - Accent3 15" xfId="5274"/>
    <cellStyle name="20% - Accent3 15 2" xfId="6152"/>
    <cellStyle name="20% - Accent3 15 3" xfId="6151"/>
    <cellStyle name="20% - Accent3 16" xfId="6153"/>
    <cellStyle name="20% - Accent3 16 2" xfId="6154"/>
    <cellStyle name="20% - Accent3 17" xfId="6155"/>
    <cellStyle name="20% - Accent3 17 2" xfId="6156"/>
    <cellStyle name="20% - Accent3 18" xfId="6157"/>
    <cellStyle name="20% - Accent3 18 2" xfId="6158"/>
    <cellStyle name="20% - Accent3 19" xfId="6159"/>
    <cellStyle name="20% - Accent3 19 2" xfId="6160"/>
    <cellStyle name="20% - Accent3 2" xfId="155"/>
    <cellStyle name="20% - Accent3 2 10" xfId="6161"/>
    <cellStyle name="20% - Accent3 2 10 2" xfId="6162"/>
    <cellStyle name="20% - Accent3 2 10 3" xfId="6163"/>
    <cellStyle name="20% - Accent3 2 11" xfId="6164"/>
    <cellStyle name="20% - Accent3 2 11 2" xfId="6165"/>
    <cellStyle name="20% - Accent3 2 11 3" xfId="6166"/>
    <cellStyle name="20% - Accent3 2 12" xfId="6167"/>
    <cellStyle name="20% - Accent3 2 12 2" xfId="6168"/>
    <cellStyle name="20% - Accent3 2 12 3" xfId="6169"/>
    <cellStyle name="20% - Accent3 2 13" xfId="6170"/>
    <cellStyle name="20% - Accent3 2 13 2" xfId="6171"/>
    <cellStyle name="20% - Accent3 2 13 3" xfId="6172"/>
    <cellStyle name="20% - Accent3 2 14" xfId="6173"/>
    <cellStyle name="20% - Accent3 2 14 2" xfId="6174"/>
    <cellStyle name="20% - Accent3 2 14 3" xfId="6175"/>
    <cellStyle name="20% - Accent3 2 15" xfId="6176"/>
    <cellStyle name="20% - Accent3 2 15 2" xfId="6177"/>
    <cellStyle name="20% - Accent3 2 15 3" xfId="6178"/>
    <cellStyle name="20% - Accent3 2 16" xfId="6179"/>
    <cellStyle name="20% - Accent3 2 16 2" xfId="6180"/>
    <cellStyle name="20% - Accent3 2 16 3" xfId="6181"/>
    <cellStyle name="20% - Accent3 2 17" xfId="6182"/>
    <cellStyle name="20% - Accent3 2 17 2" xfId="6183"/>
    <cellStyle name="20% - Accent3 2 17 3" xfId="6184"/>
    <cellStyle name="20% - Accent3 2 18" xfId="6185"/>
    <cellStyle name="20% - Accent3 2 18 2" xfId="6186"/>
    <cellStyle name="20% - Accent3 2 18 3" xfId="6187"/>
    <cellStyle name="20% - Accent3 2 19" xfId="6188"/>
    <cellStyle name="20% - Accent3 2 19 2" xfId="6189"/>
    <cellStyle name="20% - Accent3 2 19 3" xfId="6190"/>
    <cellStyle name="20% - Accent3 2 2" xfId="156"/>
    <cellStyle name="20% - Accent3 2 2 10" xfId="6192"/>
    <cellStyle name="20% - Accent3 2 2 10 2" xfId="6193"/>
    <cellStyle name="20% - Accent3 2 2 10 3" xfId="6194"/>
    <cellStyle name="20% - Accent3 2 2 11" xfId="6195"/>
    <cellStyle name="20% - Accent3 2 2 11 2" xfId="6196"/>
    <cellStyle name="20% - Accent3 2 2 11 3" xfId="6197"/>
    <cellStyle name="20% - Accent3 2 2 12" xfId="6198"/>
    <cellStyle name="20% - Accent3 2 2 12 2" xfId="6199"/>
    <cellStyle name="20% - Accent3 2 2 12 3" xfId="6200"/>
    <cellStyle name="20% - Accent3 2 2 13" xfId="6201"/>
    <cellStyle name="20% - Accent3 2 2 13 2" xfId="6202"/>
    <cellStyle name="20% - Accent3 2 2 13 3" xfId="6203"/>
    <cellStyle name="20% - Accent3 2 2 14" xfId="6204"/>
    <cellStyle name="20% - Accent3 2 2 14 2" xfId="6205"/>
    <cellStyle name="20% - Accent3 2 2 14 3" xfId="6206"/>
    <cellStyle name="20% - Accent3 2 2 15" xfId="6207"/>
    <cellStyle name="20% - Accent3 2 2 15 2" xfId="6208"/>
    <cellStyle name="20% - Accent3 2 2 15 3" xfId="6209"/>
    <cellStyle name="20% - Accent3 2 2 16" xfId="6210"/>
    <cellStyle name="20% - Accent3 2 2 16 2" xfId="6211"/>
    <cellStyle name="20% - Accent3 2 2 16 3" xfId="6212"/>
    <cellStyle name="20% - Accent3 2 2 17" xfId="6213"/>
    <cellStyle name="20% - Accent3 2 2 17 2" xfId="6214"/>
    <cellStyle name="20% - Accent3 2 2 17 3" xfId="6215"/>
    <cellStyle name="20% - Accent3 2 2 18" xfId="6216"/>
    <cellStyle name="20% - Accent3 2 2 18 2" xfId="6217"/>
    <cellStyle name="20% - Accent3 2 2 18 3" xfId="6218"/>
    <cellStyle name="20% - Accent3 2 2 19" xfId="6219"/>
    <cellStyle name="20% - Accent3 2 2 19 2" xfId="6220"/>
    <cellStyle name="20% - Accent3 2 2 19 3" xfId="6221"/>
    <cellStyle name="20% - Accent3 2 2 2" xfId="157"/>
    <cellStyle name="20% - Accent3 2 2 2 2" xfId="158"/>
    <cellStyle name="20% - Accent3 2 2 2 2 2" xfId="159"/>
    <cellStyle name="20% - Accent3 2 2 2 2 2 2" xfId="160"/>
    <cellStyle name="20% - Accent3 2 2 2 2 3" xfId="161"/>
    <cellStyle name="20% - Accent3 2 2 2 2 4" xfId="6222"/>
    <cellStyle name="20% - Accent3 2 2 2 3" xfId="162"/>
    <cellStyle name="20% - Accent3 2 2 2 3 2" xfId="163"/>
    <cellStyle name="20% - Accent3 2 2 2 3 3" xfId="164"/>
    <cellStyle name="20% - Accent3 2 2 2 4" xfId="165"/>
    <cellStyle name="20% - Accent3 2 2 2 5" xfId="166"/>
    <cellStyle name="20% - Accent3 2 2 20" xfId="6223"/>
    <cellStyle name="20% - Accent3 2 2 20 2" xfId="6224"/>
    <cellStyle name="20% - Accent3 2 2 20 3" xfId="6225"/>
    <cellStyle name="20% - Accent3 2 2 21" xfId="6226"/>
    <cellStyle name="20% - Accent3 2 2 22" xfId="6227"/>
    <cellStyle name="20% - Accent3 2 2 22 2" xfId="6228"/>
    <cellStyle name="20% - Accent3 2 2 22 3" xfId="6229"/>
    <cellStyle name="20% - Accent3 2 2 23" xfId="6230"/>
    <cellStyle name="20% - Accent3 2 2 24" xfId="6231"/>
    <cellStyle name="20% - Accent3 2 2 25" xfId="6191"/>
    <cellStyle name="20% - Accent3 2 2 3" xfId="167"/>
    <cellStyle name="20% - Accent3 2 2 3 2" xfId="168"/>
    <cellStyle name="20% - Accent3 2 2 3 2 2" xfId="169"/>
    <cellStyle name="20% - Accent3 2 2 3 2 3" xfId="6232"/>
    <cellStyle name="20% - Accent3 2 2 3 3" xfId="170"/>
    <cellStyle name="20% - Accent3 2 2 3 3 2" xfId="6233"/>
    <cellStyle name="20% - Accent3 2 2 4" xfId="171"/>
    <cellStyle name="20% - Accent3 2 2 4 2" xfId="6235"/>
    <cellStyle name="20% - Accent3 2 2 4 3" xfId="6236"/>
    <cellStyle name="20% - Accent3 2 2 4 4" xfId="6234"/>
    <cellStyle name="20% - Accent3 2 2 5" xfId="172"/>
    <cellStyle name="20% - Accent3 2 2 5 2" xfId="6238"/>
    <cellStyle name="20% - Accent3 2 2 5 3" xfId="6239"/>
    <cellStyle name="20% - Accent3 2 2 5 4" xfId="6237"/>
    <cellStyle name="20% - Accent3 2 2 6" xfId="6240"/>
    <cellStyle name="20% - Accent3 2 2 6 2" xfId="6241"/>
    <cellStyle name="20% - Accent3 2 2 6 3" xfId="6242"/>
    <cellStyle name="20% - Accent3 2 2 7" xfId="6243"/>
    <cellStyle name="20% - Accent3 2 2 7 2" xfId="6244"/>
    <cellStyle name="20% - Accent3 2 2 7 3" xfId="6245"/>
    <cellStyle name="20% - Accent3 2 2 8" xfId="6246"/>
    <cellStyle name="20% - Accent3 2 2 8 2" xfId="6247"/>
    <cellStyle name="20% - Accent3 2 2 8 3" xfId="6248"/>
    <cellStyle name="20% - Accent3 2 2 9" xfId="6249"/>
    <cellStyle name="20% - Accent3 2 2 9 2" xfId="6250"/>
    <cellStyle name="20% - Accent3 2 2 9 3" xfId="6251"/>
    <cellStyle name="20% - Accent3 2 2_Strat file" xfId="6252"/>
    <cellStyle name="20% - Accent3 2 20" xfId="6253"/>
    <cellStyle name="20% - Accent3 2 20 2" xfId="6254"/>
    <cellStyle name="20% - Accent3 2 20 3" xfId="6255"/>
    <cellStyle name="20% - Accent3 2 21" xfId="6256"/>
    <cellStyle name="20% - Accent3 2 22" xfId="6257"/>
    <cellStyle name="20% - Accent3 2 22 2" xfId="6258"/>
    <cellStyle name="20% - Accent3 2 22 3" xfId="6259"/>
    <cellStyle name="20% - Accent3 2 23" xfId="6260"/>
    <cellStyle name="20% - Accent3 2 24" xfId="6261"/>
    <cellStyle name="20% - Accent3 2 3" xfId="173"/>
    <cellStyle name="20% - Accent3 2 3 2" xfId="174"/>
    <cellStyle name="20% - Accent3 2 3 2 2" xfId="175"/>
    <cellStyle name="20% - Accent3 2 3 2 2 2" xfId="6263"/>
    <cellStyle name="20% - Accent3 2 3 2 3" xfId="6264"/>
    <cellStyle name="20% - Accent3 2 3 2 4" xfId="6262"/>
    <cellStyle name="20% - Accent3 2 3 3" xfId="176"/>
    <cellStyle name="20% - Accent3 2 3 3 2" xfId="6265"/>
    <cellStyle name="20% - Accent3 2 4" xfId="177"/>
    <cellStyle name="20% - Accent3 2 4 2" xfId="6267"/>
    <cellStyle name="20% - Accent3 2 4 2 2" xfId="6268"/>
    <cellStyle name="20% - Accent3 2 4 2 3" xfId="6269"/>
    <cellStyle name="20% - Accent3 2 4 3" xfId="6270"/>
    <cellStyle name="20% - Accent3 2 4 4" xfId="6266"/>
    <cellStyle name="20% - Accent3 2 5" xfId="178"/>
    <cellStyle name="20% - Accent3 2 5 2" xfId="6272"/>
    <cellStyle name="20% - Accent3 2 5 2 2" xfId="6273"/>
    <cellStyle name="20% - Accent3 2 5 2 3" xfId="6274"/>
    <cellStyle name="20% - Accent3 2 5 3" xfId="6275"/>
    <cellStyle name="20% - Accent3 2 5 4" xfId="6271"/>
    <cellStyle name="20% - Accent3 2 6" xfId="179"/>
    <cellStyle name="20% - Accent3 2 6 2" xfId="6277"/>
    <cellStyle name="20% - Accent3 2 6 3" xfId="6278"/>
    <cellStyle name="20% - Accent3 2 6 4" xfId="6276"/>
    <cellStyle name="20% - Accent3 2 7" xfId="180"/>
    <cellStyle name="20% - Accent3 2 7 2" xfId="6280"/>
    <cellStyle name="20% - Accent3 2 7 3" xfId="6281"/>
    <cellStyle name="20% - Accent3 2 7 4" xfId="6279"/>
    <cellStyle name="20% - Accent3 2 8" xfId="181"/>
    <cellStyle name="20% - Accent3 2 8 2" xfId="6283"/>
    <cellStyle name="20% - Accent3 2 8 3" xfId="6284"/>
    <cellStyle name="20% - Accent3 2 8 4" xfId="6282"/>
    <cellStyle name="20% - Accent3 2 9" xfId="6285"/>
    <cellStyle name="20% - Accent3 2 9 2" xfId="6286"/>
    <cellStyle name="20% - Accent3 2 9 3" xfId="6287"/>
    <cellStyle name="20% - Accent3 2_Strat file" xfId="6288"/>
    <cellStyle name="20% - Accent3 20" xfId="6289"/>
    <cellStyle name="20% - Accent3 20 2" xfId="6290"/>
    <cellStyle name="20% - Accent3 20 3" xfId="6291"/>
    <cellStyle name="20% - Accent3 21" xfId="6292"/>
    <cellStyle name="20% - Accent3 21 2" xfId="6293"/>
    <cellStyle name="20% - Accent3 21 3" xfId="6294"/>
    <cellStyle name="20% - Accent3 22" xfId="6295"/>
    <cellStyle name="20% - Accent3 23" xfId="6296"/>
    <cellStyle name="20% - Accent3 24" xfId="6297"/>
    <cellStyle name="20% - Accent3 25" xfId="6298"/>
    <cellStyle name="20% - Accent3 26" xfId="6299"/>
    <cellStyle name="20% - Accent3 27" xfId="6300"/>
    <cellStyle name="20% - Accent3 28" xfId="6301"/>
    <cellStyle name="20% - Accent3 3" xfId="182"/>
    <cellStyle name="20% - Accent3 3 10" xfId="6303"/>
    <cellStyle name="20% - Accent3 3 10 2" xfId="6304"/>
    <cellStyle name="20% - Accent3 3 10 3" xfId="6305"/>
    <cellStyle name="20% - Accent3 3 11" xfId="6306"/>
    <cellStyle name="20% - Accent3 3 12" xfId="6307"/>
    <cellStyle name="20% - Accent3 3 13" xfId="6302"/>
    <cellStyle name="20% - Accent3 3 2" xfId="183"/>
    <cellStyle name="20% - Accent3 3 2 2" xfId="184"/>
    <cellStyle name="20% - Accent3 3 2 2 2" xfId="185"/>
    <cellStyle name="20% - Accent3 3 2 2 2 2" xfId="6311"/>
    <cellStyle name="20% - Accent3 3 2 2 2 3" xfId="6312"/>
    <cellStyle name="20% - Accent3 3 2 2 2 4" xfId="6310"/>
    <cellStyle name="20% - Accent3 3 2 2 3" xfId="186"/>
    <cellStyle name="20% - Accent3 3 2 2 4" xfId="6309"/>
    <cellStyle name="20% - Accent3 3 2 3" xfId="187"/>
    <cellStyle name="20% - Accent3 3 2 3 2" xfId="188"/>
    <cellStyle name="20% - Accent3 3 2 3 2 2" xfId="6314"/>
    <cellStyle name="20% - Accent3 3 2 3 3" xfId="6315"/>
    <cellStyle name="20% - Accent3 3 2 3 4" xfId="6313"/>
    <cellStyle name="20% - Accent3 3 2 4" xfId="189"/>
    <cellStyle name="20% - Accent3 3 2 4 2" xfId="6316"/>
    <cellStyle name="20% - Accent3 3 2 5" xfId="190"/>
    <cellStyle name="20% - Accent3 3 2 6" xfId="191"/>
    <cellStyle name="20% - Accent3 3 2 7" xfId="192"/>
    <cellStyle name="20% - Accent3 3 2 8" xfId="6308"/>
    <cellStyle name="20% - Accent3 3 2_Strat file" xfId="6317"/>
    <cellStyle name="20% - Accent3 3 3" xfId="193"/>
    <cellStyle name="20% - Accent3 3 3 2" xfId="194"/>
    <cellStyle name="20% - Accent3 3 3 2 2" xfId="6320"/>
    <cellStyle name="20% - Accent3 3 3 2 3" xfId="6321"/>
    <cellStyle name="20% - Accent3 3 3 2 4" xfId="6319"/>
    <cellStyle name="20% - Accent3 3 3 3" xfId="195"/>
    <cellStyle name="20% - Accent3 3 3 3 2" xfId="6322"/>
    <cellStyle name="20% - Accent3 3 3 4" xfId="6323"/>
    <cellStyle name="20% - Accent3 3 3 4 2" xfId="6324"/>
    <cellStyle name="20% - Accent3 3 3 4 3" xfId="6325"/>
    <cellStyle name="20% - Accent3 3 3 5" xfId="6326"/>
    <cellStyle name="20% - Accent3 3 3 6" xfId="6327"/>
    <cellStyle name="20% - Accent3 3 3 7" xfId="6318"/>
    <cellStyle name="20% - Accent3 3 4" xfId="196"/>
    <cellStyle name="20% - Accent3 3 4 2" xfId="197"/>
    <cellStyle name="20% - Accent3 3 4 2 2" xfId="6330"/>
    <cellStyle name="20% - Accent3 3 4 2 3" xfId="6331"/>
    <cellStyle name="20% - Accent3 3 4 2 4" xfId="6329"/>
    <cellStyle name="20% - Accent3 3 4 3" xfId="6332"/>
    <cellStyle name="20% - Accent3 3 4 3 2" xfId="6333"/>
    <cellStyle name="20% - Accent3 3 4 3 3" xfId="6334"/>
    <cellStyle name="20% - Accent3 3 4 4" xfId="6335"/>
    <cellStyle name="20% - Accent3 3 4 5" xfId="6328"/>
    <cellStyle name="20% - Accent3 3 5" xfId="198"/>
    <cellStyle name="20% - Accent3 3 5 2" xfId="6337"/>
    <cellStyle name="20% - Accent3 3 5 2 2" xfId="6338"/>
    <cellStyle name="20% - Accent3 3 5 2 3" xfId="6339"/>
    <cellStyle name="20% - Accent3 3 5 3" xfId="6340"/>
    <cellStyle name="20% - Accent3 3 5 3 2" xfId="6341"/>
    <cellStyle name="20% - Accent3 3 5 3 3" xfId="6342"/>
    <cellStyle name="20% - Accent3 3 5 4" xfId="6343"/>
    <cellStyle name="20% - Accent3 3 5 5" xfId="6336"/>
    <cellStyle name="20% - Accent3 3 6" xfId="199"/>
    <cellStyle name="20% - Accent3 3 6 2" xfId="6345"/>
    <cellStyle name="20% - Accent3 3 6 2 2" xfId="6346"/>
    <cellStyle name="20% - Accent3 3 6 2 3" xfId="6347"/>
    <cellStyle name="20% - Accent3 3 6 3" xfId="6348"/>
    <cellStyle name="20% - Accent3 3 6 4" xfId="6349"/>
    <cellStyle name="20% - Accent3 3 6 5" xfId="6344"/>
    <cellStyle name="20% - Accent3 3 7" xfId="200"/>
    <cellStyle name="20% - Accent3 3 7 2" xfId="6351"/>
    <cellStyle name="20% - Accent3 3 7 2 2" xfId="6352"/>
    <cellStyle name="20% - Accent3 3 7 2 3" xfId="6353"/>
    <cellStyle name="20% - Accent3 3 7 3" xfId="6354"/>
    <cellStyle name="20% - Accent3 3 7 4" xfId="6355"/>
    <cellStyle name="20% - Accent3 3 7 5" xfId="6350"/>
    <cellStyle name="20% - Accent3 3 8" xfId="201"/>
    <cellStyle name="20% - Accent3 3 8 2" xfId="6357"/>
    <cellStyle name="20% - Accent3 3 8 3" xfId="6358"/>
    <cellStyle name="20% - Accent3 3 8 4" xfId="6356"/>
    <cellStyle name="20% - Accent3 3 9" xfId="6359"/>
    <cellStyle name="20% - Accent3 3_code lookup" xfId="202"/>
    <cellStyle name="20% - Accent3 4" xfId="203"/>
    <cellStyle name="20% - Accent3 4 10" xfId="6361"/>
    <cellStyle name="20% - Accent3 4 11" xfId="6360"/>
    <cellStyle name="20% - Accent3 4 2" xfId="204"/>
    <cellStyle name="20% - Accent3 4 2 2" xfId="6363"/>
    <cellStyle name="20% - Accent3 4 2 3" xfId="6362"/>
    <cellStyle name="20% - Accent3 4 2_Strat file" xfId="6364"/>
    <cellStyle name="20% - Accent3 4 3" xfId="205"/>
    <cellStyle name="20% - Accent3 4 3 2" xfId="6365"/>
    <cellStyle name="20% - Accent3 4 4" xfId="6366"/>
    <cellStyle name="20% - Accent3 4 5" xfId="6367"/>
    <cellStyle name="20% - Accent3 4 6" xfId="6368"/>
    <cellStyle name="20% - Accent3 4 6 2" xfId="6369"/>
    <cellStyle name="20% - Accent3 4 6 3" xfId="6370"/>
    <cellStyle name="20% - Accent3 4 7" xfId="6371"/>
    <cellStyle name="20% - Accent3 4 8" xfId="6372"/>
    <cellStyle name="20% - Accent3 4 9" xfId="6373"/>
    <cellStyle name="20% - Accent3 4_Strat file" xfId="6374"/>
    <cellStyle name="20% - Accent3 5" xfId="206"/>
    <cellStyle name="20% - Accent3 5 10" xfId="6376"/>
    <cellStyle name="20% - Accent3 5 11" xfId="6375"/>
    <cellStyle name="20% - Accent3 5 2" xfId="207"/>
    <cellStyle name="20% - Accent3 5 2 2" xfId="6378"/>
    <cellStyle name="20% - Accent3 5 2 3" xfId="6377"/>
    <cellStyle name="20% - Accent3 5 2_Strat file" xfId="6379"/>
    <cellStyle name="20% - Accent3 5 3" xfId="208"/>
    <cellStyle name="20% - Accent3 5 3 2" xfId="6380"/>
    <cellStyle name="20% - Accent3 5 4" xfId="6381"/>
    <cellStyle name="20% - Accent3 5 5" xfId="6382"/>
    <cellStyle name="20% - Accent3 5 6" xfId="6383"/>
    <cellStyle name="20% - Accent3 5 6 2" xfId="6384"/>
    <cellStyle name="20% - Accent3 5 6 3" xfId="6385"/>
    <cellStyle name="20% - Accent3 5 7" xfId="6386"/>
    <cellStyle name="20% - Accent3 5 8" xfId="6387"/>
    <cellStyle name="20% - Accent3 5 9" xfId="6388"/>
    <cellStyle name="20% - Accent3 5_Strat file" xfId="6389"/>
    <cellStyle name="20% - Accent3 6" xfId="209"/>
    <cellStyle name="20% - Accent3 6 10" xfId="6391"/>
    <cellStyle name="20% - Accent3 6 11" xfId="6390"/>
    <cellStyle name="20% - Accent3 6 2" xfId="210"/>
    <cellStyle name="20% - Accent3 6 2 2" xfId="6393"/>
    <cellStyle name="20% - Accent3 6 2 3" xfId="6392"/>
    <cellStyle name="20% - Accent3 6 2_Strat file" xfId="6394"/>
    <cellStyle name="20% - Accent3 6 3" xfId="211"/>
    <cellStyle name="20% - Accent3 6 3 2" xfId="6395"/>
    <cellStyle name="20% - Accent3 6 4" xfId="6396"/>
    <cellStyle name="20% - Accent3 6 5" xfId="6397"/>
    <cellStyle name="20% - Accent3 6 6" xfId="6398"/>
    <cellStyle name="20% - Accent3 6 6 2" xfId="6399"/>
    <cellStyle name="20% - Accent3 6 6 3" xfId="6400"/>
    <cellStyle name="20% - Accent3 6 7" xfId="6401"/>
    <cellStyle name="20% - Accent3 6 8" xfId="6402"/>
    <cellStyle name="20% - Accent3 6 9" xfId="6403"/>
    <cellStyle name="20% - Accent3 6_Strat file" xfId="6404"/>
    <cellStyle name="20% - Accent3 7" xfId="212"/>
    <cellStyle name="20% - Accent3 7 10" xfId="6406"/>
    <cellStyle name="20% - Accent3 7 11" xfId="6405"/>
    <cellStyle name="20% - Accent3 7 2" xfId="213"/>
    <cellStyle name="20% - Accent3 7 2 2" xfId="6408"/>
    <cellStyle name="20% - Accent3 7 2 3" xfId="6407"/>
    <cellStyle name="20% - Accent3 7 2_Strat file" xfId="6409"/>
    <cellStyle name="20% - Accent3 7 3" xfId="214"/>
    <cellStyle name="20% - Accent3 7 3 2" xfId="6410"/>
    <cellStyle name="20% - Accent3 7 4" xfId="6411"/>
    <cellStyle name="20% - Accent3 7 5" xfId="6412"/>
    <cellStyle name="20% - Accent3 7 6" xfId="6413"/>
    <cellStyle name="20% - Accent3 7 6 2" xfId="6414"/>
    <cellStyle name="20% - Accent3 7 6 3" xfId="6415"/>
    <cellStyle name="20% - Accent3 7 7" xfId="6416"/>
    <cellStyle name="20% - Accent3 7 8" xfId="6417"/>
    <cellStyle name="20% - Accent3 7 9" xfId="6418"/>
    <cellStyle name="20% - Accent3 7_Strat file" xfId="6419"/>
    <cellStyle name="20% - Accent3 8" xfId="215"/>
    <cellStyle name="20% - Accent3 8 10" xfId="6421"/>
    <cellStyle name="20% - Accent3 8 11" xfId="6420"/>
    <cellStyle name="20% - Accent3 8 2" xfId="216"/>
    <cellStyle name="20% - Accent3 8 2 2" xfId="6423"/>
    <cellStyle name="20% - Accent3 8 2 3" xfId="6422"/>
    <cellStyle name="20% - Accent3 8 2_Strat file" xfId="6424"/>
    <cellStyle name="20% - Accent3 8 3" xfId="217"/>
    <cellStyle name="20% - Accent3 8 3 2" xfId="6425"/>
    <cellStyle name="20% - Accent3 8 4" xfId="6426"/>
    <cellStyle name="20% - Accent3 8 5" xfId="6427"/>
    <cellStyle name="20% - Accent3 8 6" xfId="6428"/>
    <cellStyle name="20% - Accent3 8 6 2" xfId="6429"/>
    <cellStyle name="20% - Accent3 8 6 3" xfId="6430"/>
    <cellStyle name="20% - Accent3 8 7" xfId="6431"/>
    <cellStyle name="20% - Accent3 8 8" xfId="6432"/>
    <cellStyle name="20% - Accent3 8 9" xfId="6433"/>
    <cellStyle name="20% - Accent3 8_Strat file" xfId="6434"/>
    <cellStyle name="20% - Accent3 9" xfId="218"/>
    <cellStyle name="20% - Accent3 9 10" xfId="6436"/>
    <cellStyle name="20% - Accent3 9 11" xfId="6435"/>
    <cellStyle name="20% - Accent3 9 2" xfId="219"/>
    <cellStyle name="20% - Accent3 9 2 2" xfId="6438"/>
    <cellStyle name="20% - Accent3 9 2 3" xfId="6437"/>
    <cellStyle name="20% - Accent3 9 2_Strat file" xfId="6439"/>
    <cellStyle name="20% - Accent3 9 3" xfId="220"/>
    <cellStyle name="20% - Accent3 9 3 2" xfId="6440"/>
    <cellStyle name="20% - Accent3 9 4" xfId="6441"/>
    <cellStyle name="20% - Accent3 9 5" xfId="6442"/>
    <cellStyle name="20% - Accent3 9 6" xfId="6443"/>
    <cellStyle name="20% - Accent3 9 6 2" xfId="6444"/>
    <cellStyle name="20% - Accent3 9 6 3" xfId="6445"/>
    <cellStyle name="20% - Accent3 9 7" xfId="6446"/>
    <cellStyle name="20% - Accent3 9 8" xfId="6447"/>
    <cellStyle name="20% - Accent3 9 9" xfId="6448"/>
    <cellStyle name="20% - Accent3 9_Strat file" xfId="6449"/>
    <cellStyle name="20% - Accent4" xfId="5331" builtinId="42" customBuiltin="1"/>
    <cellStyle name="20% - Accent4 10" xfId="221"/>
    <cellStyle name="20% - Accent4 10 10" xfId="6451"/>
    <cellStyle name="20% - Accent4 10 11" xfId="6450"/>
    <cellStyle name="20% - Accent4 10 2" xfId="222"/>
    <cellStyle name="20% - Accent4 10 2 2" xfId="6453"/>
    <cellStyle name="20% - Accent4 10 2 3" xfId="6452"/>
    <cellStyle name="20% - Accent4 10 2_Strat file" xfId="6454"/>
    <cellStyle name="20% - Accent4 10 3" xfId="223"/>
    <cellStyle name="20% - Accent4 10 3 2" xfId="6455"/>
    <cellStyle name="20% - Accent4 10 4" xfId="6456"/>
    <cellStyle name="20% - Accent4 10 5" xfId="6457"/>
    <cellStyle name="20% - Accent4 10 6" xfId="6458"/>
    <cellStyle name="20% - Accent4 10 6 2" xfId="6459"/>
    <cellStyle name="20% - Accent4 10 6 3" xfId="6460"/>
    <cellStyle name="20% - Accent4 10 7" xfId="6461"/>
    <cellStyle name="20% - Accent4 10 8" xfId="6462"/>
    <cellStyle name="20% - Accent4 10 9" xfId="6463"/>
    <cellStyle name="20% - Accent4 10_Strat file" xfId="6464"/>
    <cellStyle name="20% - Accent4 11" xfId="224"/>
    <cellStyle name="20% - Accent4 11 10" xfId="6466"/>
    <cellStyle name="20% - Accent4 11 11" xfId="6465"/>
    <cellStyle name="20% - Accent4 11 2" xfId="225"/>
    <cellStyle name="20% - Accent4 11 2 2" xfId="6468"/>
    <cellStyle name="20% - Accent4 11 2 3" xfId="6467"/>
    <cellStyle name="20% - Accent4 11 2_Strat file" xfId="6469"/>
    <cellStyle name="20% - Accent4 11 3" xfId="6470"/>
    <cellStyle name="20% - Accent4 11 4" xfId="6471"/>
    <cellStyle name="20% - Accent4 11 5" xfId="6472"/>
    <cellStyle name="20% - Accent4 11 6" xfId="6473"/>
    <cellStyle name="20% - Accent4 11 6 2" xfId="6474"/>
    <cellStyle name="20% - Accent4 11 6 3" xfId="6475"/>
    <cellStyle name="20% - Accent4 11 7" xfId="6476"/>
    <cellStyle name="20% - Accent4 11 8" xfId="6477"/>
    <cellStyle name="20% - Accent4 11 9" xfId="6478"/>
    <cellStyle name="20% - Accent4 11_Strat file" xfId="6479"/>
    <cellStyle name="20% - Accent4 12" xfId="226"/>
    <cellStyle name="20% - Accent4 12 2" xfId="6481"/>
    <cellStyle name="20% - Accent4 12 3" xfId="6482"/>
    <cellStyle name="20% - Accent4 12 4" xfId="6483"/>
    <cellStyle name="20% - Accent4 12 5" xfId="6484"/>
    <cellStyle name="20% - Accent4 12 6" xfId="6480"/>
    <cellStyle name="20% - Accent4 13" xfId="227"/>
    <cellStyle name="20% - Accent4 13 2" xfId="6486"/>
    <cellStyle name="20% - Accent4 13 3" xfId="6487"/>
    <cellStyle name="20% - Accent4 13 4" xfId="6488"/>
    <cellStyle name="20% - Accent4 13 5" xfId="6485"/>
    <cellStyle name="20% - Accent4 14" xfId="5275"/>
    <cellStyle name="20% - Accent4 14 2" xfId="6490"/>
    <cellStyle name="20% - Accent4 14 3" xfId="6491"/>
    <cellStyle name="20% - Accent4 14 4" xfId="6492"/>
    <cellStyle name="20% - Accent4 14 5" xfId="6489"/>
    <cellStyle name="20% - Accent4 15" xfId="6493"/>
    <cellStyle name="20% - Accent4 15 2" xfId="6494"/>
    <cellStyle name="20% - Accent4 16" xfId="6495"/>
    <cellStyle name="20% - Accent4 16 2" xfId="6496"/>
    <cellStyle name="20% - Accent4 17" xfId="6497"/>
    <cellStyle name="20% - Accent4 17 2" xfId="6498"/>
    <cellStyle name="20% - Accent4 18" xfId="6499"/>
    <cellStyle name="20% - Accent4 18 2" xfId="6500"/>
    <cellStyle name="20% - Accent4 19" xfId="6501"/>
    <cellStyle name="20% - Accent4 19 2" xfId="6502"/>
    <cellStyle name="20% - Accent4 2" xfId="228"/>
    <cellStyle name="20% - Accent4 2 10" xfId="6503"/>
    <cellStyle name="20% - Accent4 2 10 2" xfId="6504"/>
    <cellStyle name="20% - Accent4 2 10 3" xfId="6505"/>
    <cellStyle name="20% - Accent4 2 11" xfId="6506"/>
    <cellStyle name="20% - Accent4 2 11 2" xfId="6507"/>
    <cellStyle name="20% - Accent4 2 11 3" xfId="6508"/>
    <cellStyle name="20% - Accent4 2 12" xfId="6509"/>
    <cellStyle name="20% - Accent4 2 12 2" xfId="6510"/>
    <cellStyle name="20% - Accent4 2 12 3" xfId="6511"/>
    <cellStyle name="20% - Accent4 2 13" xfId="6512"/>
    <cellStyle name="20% - Accent4 2 13 2" xfId="6513"/>
    <cellStyle name="20% - Accent4 2 13 3" xfId="6514"/>
    <cellStyle name="20% - Accent4 2 14" xfId="6515"/>
    <cellStyle name="20% - Accent4 2 14 2" xfId="6516"/>
    <cellStyle name="20% - Accent4 2 14 3" xfId="6517"/>
    <cellStyle name="20% - Accent4 2 15" xfId="6518"/>
    <cellStyle name="20% - Accent4 2 15 2" xfId="6519"/>
    <cellStyle name="20% - Accent4 2 15 3" xfId="6520"/>
    <cellStyle name="20% - Accent4 2 16" xfId="6521"/>
    <cellStyle name="20% - Accent4 2 16 2" xfId="6522"/>
    <cellStyle name="20% - Accent4 2 16 3" xfId="6523"/>
    <cellStyle name="20% - Accent4 2 17" xfId="6524"/>
    <cellStyle name="20% - Accent4 2 17 2" xfId="6525"/>
    <cellStyle name="20% - Accent4 2 17 3" xfId="6526"/>
    <cellStyle name="20% - Accent4 2 18" xfId="6527"/>
    <cellStyle name="20% - Accent4 2 18 2" xfId="6528"/>
    <cellStyle name="20% - Accent4 2 18 3" xfId="6529"/>
    <cellStyle name="20% - Accent4 2 19" xfId="6530"/>
    <cellStyle name="20% - Accent4 2 19 2" xfId="6531"/>
    <cellStyle name="20% - Accent4 2 19 3" xfId="6532"/>
    <cellStyle name="20% - Accent4 2 2" xfId="229"/>
    <cellStyle name="20% - Accent4 2 2 10" xfId="6534"/>
    <cellStyle name="20% - Accent4 2 2 10 2" xfId="6535"/>
    <cellStyle name="20% - Accent4 2 2 10 3" xfId="6536"/>
    <cellStyle name="20% - Accent4 2 2 11" xfId="6537"/>
    <cellStyle name="20% - Accent4 2 2 11 2" xfId="6538"/>
    <cellStyle name="20% - Accent4 2 2 11 3" xfId="6539"/>
    <cellStyle name="20% - Accent4 2 2 12" xfId="6540"/>
    <cellStyle name="20% - Accent4 2 2 12 2" xfId="6541"/>
    <cellStyle name="20% - Accent4 2 2 12 3" xfId="6542"/>
    <cellStyle name="20% - Accent4 2 2 13" xfId="6543"/>
    <cellStyle name="20% - Accent4 2 2 13 2" xfId="6544"/>
    <cellStyle name="20% - Accent4 2 2 13 3" xfId="6545"/>
    <cellStyle name="20% - Accent4 2 2 14" xfId="6546"/>
    <cellStyle name="20% - Accent4 2 2 14 2" xfId="6547"/>
    <cellStyle name="20% - Accent4 2 2 14 3" xfId="6548"/>
    <cellStyle name="20% - Accent4 2 2 15" xfId="6549"/>
    <cellStyle name="20% - Accent4 2 2 15 2" xfId="6550"/>
    <cellStyle name="20% - Accent4 2 2 15 3" xfId="6551"/>
    <cellStyle name="20% - Accent4 2 2 16" xfId="6552"/>
    <cellStyle name="20% - Accent4 2 2 16 2" xfId="6553"/>
    <cellStyle name="20% - Accent4 2 2 16 3" xfId="6554"/>
    <cellStyle name="20% - Accent4 2 2 17" xfId="6555"/>
    <cellStyle name="20% - Accent4 2 2 17 2" xfId="6556"/>
    <cellStyle name="20% - Accent4 2 2 17 3" xfId="6557"/>
    <cellStyle name="20% - Accent4 2 2 18" xfId="6558"/>
    <cellStyle name="20% - Accent4 2 2 18 2" xfId="6559"/>
    <cellStyle name="20% - Accent4 2 2 18 3" xfId="6560"/>
    <cellStyle name="20% - Accent4 2 2 19" xfId="6561"/>
    <cellStyle name="20% - Accent4 2 2 19 2" xfId="6562"/>
    <cellStyle name="20% - Accent4 2 2 19 3" xfId="6563"/>
    <cellStyle name="20% - Accent4 2 2 2" xfId="230"/>
    <cellStyle name="20% - Accent4 2 2 2 2" xfId="231"/>
    <cellStyle name="20% - Accent4 2 2 2 2 2" xfId="6564"/>
    <cellStyle name="20% - Accent4 2 2 2 3" xfId="232"/>
    <cellStyle name="20% - Accent4 2 2 20" xfId="6565"/>
    <cellStyle name="20% - Accent4 2 2 20 2" xfId="6566"/>
    <cellStyle name="20% - Accent4 2 2 20 3" xfId="6567"/>
    <cellStyle name="20% - Accent4 2 2 21" xfId="6568"/>
    <cellStyle name="20% - Accent4 2 2 22" xfId="6569"/>
    <cellStyle name="20% - Accent4 2 2 22 2" xfId="6570"/>
    <cellStyle name="20% - Accent4 2 2 22 3" xfId="6571"/>
    <cellStyle name="20% - Accent4 2 2 23" xfId="6572"/>
    <cellStyle name="20% - Accent4 2 2 24" xfId="6573"/>
    <cellStyle name="20% - Accent4 2 2 25" xfId="6533"/>
    <cellStyle name="20% - Accent4 2 2 3" xfId="233"/>
    <cellStyle name="20% - Accent4 2 2 3 2" xfId="6575"/>
    <cellStyle name="20% - Accent4 2 2 3 3" xfId="6576"/>
    <cellStyle name="20% - Accent4 2 2 3 4" xfId="6574"/>
    <cellStyle name="20% - Accent4 2 2 4" xfId="234"/>
    <cellStyle name="20% - Accent4 2 2 4 2" xfId="6578"/>
    <cellStyle name="20% - Accent4 2 2 4 3" xfId="6579"/>
    <cellStyle name="20% - Accent4 2 2 4 4" xfId="6577"/>
    <cellStyle name="20% - Accent4 2 2 5" xfId="6580"/>
    <cellStyle name="20% - Accent4 2 2 5 2" xfId="6581"/>
    <cellStyle name="20% - Accent4 2 2 5 3" xfId="6582"/>
    <cellStyle name="20% - Accent4 2 2 6" xfId="6583"/>
    <cellStyle name="20% - Accent4 2 2 6 2" xfId="6584"/>
    <cellStyle name="20% - Accent4 2 2 6 3" xfId="6585"/>
    <cellStyle name="20% - Accent4 2 2 7" xfId="6586"/>
    <cellStyle name="20% - Accent4 2 2 7 2" xfId="6587"/>
    <cellStyle name="20% - Accent4 2 2 7 3" xfId="6588"/>
    <cellStyle name="20% - Accent4 2 2 8" xfId="6589"/>
    <cellStyle name="20% - Accent4 2 2 8 2" xfId="6590"/>
    <cellStyle name="20% - Accent4 2 2 8 3" xfId="6591"/>
    <cellStyle name="20% - Accent4 2 2 9" xfId="6592"/>
    <cellStyle name="20% - Accent4 2 2 9 2" xfId="6593"/>
    <cellStyle name="20% - Accent4 2 2 9 3" xfId="6594"/>
    <cellStyle name="20% - Accent4 2 2_Strat file" xfId="6595"/>
    <cellStyle name="20% - Accent4 2 20" xfId="6596"/>
    <cellStyle name="20% - Accent4 2 20 2" xfId="6597"/>
    <cellStyle name="20% - Accent4 2 20 3" xfId="6598"/>
    <cellStyle name="20% - Accent4 2 21" xfId="6599"/>
    <cellStyle name="20% - Accent4 2 22" xfId="6600"/>
    <cellStyle name="20% - Accent4 2 22 2" xfId="6601"/>
    <cellStyle name="20% - Accent4 2 22 3" xfId="6602"/>
    <cellStyle name="20% - Accent4 2 23" xfId="6603"/>
    <cellStyle name="20% - Accent4 2 24" xfId="6604"/>
    <cellStyle name="20% - Accent4 2 3" xfId="235"/>
    <cellStyle name="20% - Accent4 2 3 2" xfId="236"/>
    <cellStyle name="20% - Accent4 2 3 2 2" xfId="6607"/>
    <cellStyle name="20% - Accent4 2 3 2 3" xfId="6608"/>
    <cellStyle name="20% - Accent4 2 3 2 4" xfId="6606"/>
    <cellStyle name="20% - Accent4 2 3 3" xfId="6609"/>
    <cellStyle name="20% - Accent4 2 3 4" xfId="6605"/>
    <cellStyle name="20% - Accent4 2 4" xfId="237"/>
    <cellStyle name="20% - Accent4 2 4 2" xfId="6611"/>
    <cellStyle name="20% - Accent4 2 4 2 2" xfId="6612"/>
    <cellStyle name="20% - Accent4 2 4 2 3" xfId="6613"/>
    <cellStyle name="20% - Accent4 2 4 3" xfId="6614"/>
    <cellStyle name="20% - Accent4 2 4 4" xfId="6610"/>
    <cellStyle name="20% - Accent4 2 5" xfId="238"/>
    <cellStyle name="20% - Accent4 2 5 2" xfId="6616"/>
    <cellStyle name="20% - Accent4 2 5 2 2" xfId="6617"/>
    <cellStyle name="20% - Accent4 2 5 2 3" xfId="6618"/>
    <cellStyle name="20% - Accent4 2 5 3" xfId="6619"/>
    <cellStyle name="20% - Accent4 2 5 4" xfId="6615"/>
    <cellStyle name="20% - Accent4 2 6" xfId="239"/>
    <cellStyle name="20% - Accent4 2 6 2" xfId="6621"/>
    <cellStyle name="20% - Accent4 2 6 3" xfId="6622"/>
    <cellStyle name="20% - Accent4 2 6 4" xfId="6620"/>
    <cellStyle name="20% - Accent4 2 7" xfId="240"/>
    <cellStyle name="20% - Accent4 2 7 2" xfId="6624"/>
    <cellStyle name="20% - Accent4 2 7 3" xfId="6625"/>
    <cellStyle name="20% - Accent4 2 7 4" xfId="6623"/>
    <cellStyle name="20% - Accent4 2 8" xfId="6626"/>
    <cellStyle name="20% - Accent4 2 8 2" xfId="6627"/>
    <cellStyle name="20% - Accent4 2 8 3" xfId="6628"/>
    <cellStyle name="20% - Accent4 2 9" xfId="6629"/>
    <cellStyle name="20% - Accent4 2 9 2" xfId="6630"/>
    <cellStyle name="20% - Accent4 2 9 3" xfId="6631"/>
    <cellStyle name="20% - Accent4 2_Strat file" xfId="6632"/>
    <cellStyle name="20% - Accent4 20" xfId="6633"/>
    <cellStyle name="20% - Accent4 20 2" xfId="6634"/>
    <cellStyle name="20% - Accent4 20 3" xfId="6635"/>
    <cellStyle name="20% - Accent4 21" xfId="6636"/>
    <cellStyle name="20% - Accent4 21 2" xfId="6637"/>
    <cellStyle name="20% - Accent4 21 3" xfId="6638"/>
    <cellStyle name="20% - Accent4 22" xfId="6639"/>
    <cellStyle name="20% - Accent4 23" xfId="6640"/>
    <cellStyle name="20% - Accent4 24" xfId="6641"/>
    <cellStyle name="20% - Accent4 25" xfId="6642"/>
    <cellStyle name="20% - Accent4 26" xfId="6643"/>
    <cellStyle name="20% - Accent4 27" xfId="6644"/>
    <cellStyle name="20% - Accent4 28" xfId="6645"/>
    <cellStyle name="20% - Accent4 3" xfId="241"/>
    <cellStyle name="20% - Accent4 3 10" xfId="6647"/>
    <cellStyle name="20% - Accent4 3 10 2" xfId="6648"/>
    <cellStyle name="20% - Accent4 3 10 3" xfId="6649"/>
    <cellStyle name="20% - Accent4 3 11" xfId="6650"/>
    <cellStyle name="20% - Accent4 3 12" xfId="6651"/>
    <cellStyle name="20% - Accent4 3 13" xfId="6646"/>
    <cellStyle name="20% - Accent4 3 2" xfId="242"/>
    <cellStyle name="20% - Accent4 3 2 2" xfId="243"/>
    <cellStyle name="20% - Accent4 3 2 2 2" xfId="244"/>
    <cellStyle name="20% - Accent4 3 2 2 2 2" xfId="6655"/>
    <cellStyle name="20% - Accent4 3 2 2 2 3" xfId="6656"/>
    <cellStyle name="20% - Accent4 3 2 2 2 4" xfId="6654"/>
    <cellStyle name="20% - Accent4 3 2 2 3" xfId="245"/>
    <cellStyle name="20% - Accent4 3 2 2 4" xfId="6653"/>
    <cellStyle name="20% - Accent4 3 2 3" xfId="246"/>
    <cellStyle name="20% - Accent4 3 2 3 2" xfId="247"/>
    <cellStyle name="20% - Accent4 3 2 3 2 2" xfId="6658"/>
    <cellStyle name="20% - Accent4 3 2 3 3" xfId="6659"/>
    <cellStyle name="20% - Accent4 3 2 3 4" xfId="6657"/>
    <cellStyle name="20% - Accent4 3 2 4" xfId="248"/>
    <cellStyle name="20% - Accent4 3 2 4 2" xfId="6660"/>
    <cellStyle name="20% - Accent4 3 2 5" xfId="249"/>
    <cellStyle name="20% - Accent4 3 2 6" xfId="250"/>
    <cellStyle name="20% - Accent4 3 2 7" xfId="251"/>
    <cellStyle name="20% - Accent4 3 2 8" xfId="6652"/>
    <cellStyle name="20% - Accent4 3 2_Strat file" xfId="6661"/>
    <cellStyle name="20% - Accent4 3 3" xfId="252"/>
    <cellStyle name="20% - Accent4 3 3 2" xfId="253"/>
    <cellStyle name="20% - Accent4 3 3 2 2" xfId="6664"/>
    <cellStyle name="20% - Accent4 3 3 2 3" xfId="6665"/>
    <cellStyle name="20% - Accent4 3 3 2 4" xfId="6663"/>
    <cellStyle name="20% - Accent4 3 3 3" xfId="254"/>
    <cellStyle name="20% - Accent4 3 3 3 2" xfId="6666"/>
    <cellStyle name="20% - Accent4 3 3 4" xfId="6667"/>
    <cellStyle name="20% - Accent4 3 3 4 2" xfId="6668"/>
    <cellStyle name="20% - Accent4 3 3 4 3" xfId="6669"/>
    <cellStyle name="20% - Accent4 3 3 5" xfId="6670"/>
    <cellStyle name="20% - Accent4 3 3 6" xfId="6671"/>
    <cellStyle name="20% - Accent4 3 3 7" xfId="6662"/>
    <cellStyle name="20% - Accent4 3 4" xfId="255"/>
    <cellStyle name="20% - Accent4 3 4 2" xfId="256"/>
    <cellStyle name="20% - Accent4 3 4 2 2" xfId="6674"/>
    <cellStyle name="20% - Accent4 3 4 2 3" xfId="6675"/>
    <cellStyle name="20% - Accent4 3 4 2 4" xfId="6673"/>
    <cellStyle name="20% - Accent4 3 4 3" xfId="6676"/>
    <cellStyle name="20% - Accent4 3 4 3 2" xfId="6677"/>
    <cellStyle name="20% - Accent4 3 4 3 3" xfId="6678"/>
    <cellStyle name="20% - Accent4 3 4 4" xfId="6679"/>
    <cellStyle name="20% - Accent4 3 4 5" xfId="6672"/>
    <cellStyle name="20% - Accent4 3 5" xfId="257"/>
    <cellStyle name="20% - Accent4 3 5 2" xfId="6681"/>
    <cellStyle name="20% - Accent4 3 5 2 2" xfId="6682"/>
    <cellStyle name="20% - Accent4 3 5 2 3" xfId="6683"/>
    <cellStyle name="20% - Accent4 3 5 3" xfId="6684"/>
    <cellStyle name="20% - Accent4 3 5 3 2" xfId="6685"/>
    <cellStyle name="20% - Accent4 3 5 3 3" xfId="6686"/>
    <cellStyle name="20% - Accent4 3 5 4" xfId="6687"/>
    <cellStyle name="20% - Accent4 3 5 5" xfId="6680"/>
    <cellStyle name="20% - Accent4 3 6" xfId="258"/>
    <cellStyle name="20% - Accent4 3 6 2" xfId="6689"/>
    <cellStyle name="20% - Accent4 3 6 2 2" xfId="6690"/>
    <cellStyle name="20% - Accent4 3 6 2 3" xfId="6691"/>
    <cellStyle name="20% - Accent4 3 6 3" xfId="6692"/>
    <cellStyle name="20% - Accent4 3 6 4" xfId="6693"/>
    <cellStyle name="20% - Accent4 3 6 5" xfId="6688"/>
    <cellStyle name="20% - Accent4 3 7" xfId="259"/>
    <cellStyle name="20% - Accent4 3 7 2" xfId="6695"/>
    <cellStyle name="20% - Accent4 3 7 2 2" xfId="6696"/>
    <cellStyle name="20% - Accent4 3 7 2 3" xfId="6697"/>
    <cellStyle name="20% - Accent4 3 7 3" xfId="6698"/>
    <cellStyle name="20% - Accent4 3 7 4" xfId="6699"/>
    <cellStyle name="20% - Accent4 3 7 5" xfId="6694"/>
    <cellStyle name="20% - Accent4 3 8" xfId="260"/>
    <cellStyle name="20% - Accent4 3 8 2" xfId="6701"/>
    <cellStyle name="20% - Accent4 3 8 3" xfId="6702"/>
    <cellStyle name="20% - Accent4 3 8 4" xfId="6700"/>
    <cellStyle name="20% - Accent4 3 9" xfId="6703"/>
    <cellStyle name="20% - Accent4 3_code lookup" xfId="261"/>
    <cellStyle name="20% - Accent4 4" xfId="262"/>
    <cellStyle name="20% - Accent4 4 10" xfId="6705"/>
    <cellStyle name="20% - Accent4 4 11" xfId="6704"/>
    <cellStyle name="20% - Accent4 4 2" xfId="263"/>
    <cellStyle name="20% - Accent4 4 2 2" xfId="6707"/>
    <cellStyle name="20% - Accent4 4 2 3" xfId="6706"/>
    <cellStyle name="20% - Accent4 4 2_Strat file" xfId="6708"/>
    <cellStyle name="20% - Accent4 4 3" xfId="264"/>
    <cellStyle name="20% - Accent4 4 3 2" xfId="6709"/>
    <cellStyle name="20% - Accent4 4 4" xfId="6710"/>
    <cellStyle name="20% - Accent4 4 5" xfId="6711"/>
    <cellStyle name="20% - Accent4 4 6" xfId="6712"/>
    <cellStyle name="20% - Accent4 4 6 2" xfId="6713"/>
    <cellStyle name="20% - Accent4 4 6 3" xfId="6714"/>
    <cellStyle name="20% - Accent4 4 7" xfId="6715"/>
    <cellStyle name="20% - Accent4 4 8" xfId="6716"/>
    <cellStyle name="20% - Accent4 4 9" xfId="6717"/>
    <cellStyle name="20% - Accent4 4_Strat file" xfId="6718"/>
    <cellStyle name="20% - Accent4 5" xfId="265"/>
    <cellStyle name="20% - Accent4 5 10" xfId="6720"/>
    <cellStyle name="20% - Accent4 5 11" xfId="6719"/>
    <cellStyle name="20% - Accent4 5 2" xfId="266"/>
    <cellStyle name="20% - Accent4 5 2 2" xfId="6722"/>
    <cellStyle name="20% - Accent4 5 2 3" xfId="6721"/>
    <cellStyle name="20% - Accent4 5 2_Strat file" xfId="6723"/>
    <cellStyle name="20% - Accent4 5 3" xfId="267"/>
    <cellStyle name="20% - Accent4 5 3 2" xfId="6724"/>
    <cellStyle name="20% - Accent4 5 4" xfId="6725"/>
    <cellStyle name="20% - Accent4 5 5" xfId="6726"/>
    <cellStyle name="20% - Accent4 5 6" xfId="6727"/>
    <cellStyle name="20% - Accent4 5 6 2" xfId="6728"/>
    <cellStyle name="20% - Accent4 5 6 3" xfId="6729"/>
    <cellStyle name="20% - Accent4 5 7" xfId="6730"/>
    <cellStyle name="20% - Accent4 5 8" xfId="6731"/>
    <cellStyle name="20% - Accent4 5 9" xfId="6732"/>
    <cellStyle name="20% - Accent4 5_Strat file" xfId="6733"/>
    <cellStyle name="20% - Accent4 6" xfId="268"/>
    <cellStyle name="20% - Accent4 6 10" xfId="6735"/>
    <cellStyle name="20% - Accent4 6 11" xfId="6734"/>
    <cellStyle name="20% - Accent4 6 2" xfId="269"/>
    <cellStyle name="20% - Accent4 6 2 2" xfId="6737"/>
    <cellStyle name="20% - Accent4 6 2 3" xfId="6736"/>
    <cellStyle name="20% - Accent4 6 2_Strat file" xfId="6738"/>
    <cellStyle name="20% - Accent4 6 3" xfId="270"/>
    <cellStyle name="20% - Accent4 6 3 2" xfId="6739"/>
    <cellStyle name="20% - Accent4 6 4" xfId="6740"/>
    <cellStyle name="20% - Accent4 6 5" xfId="6741"/>
    <cellStyle name="20% - Accent4 6 6" xfId="6742"/>
    <cellStyle name="20% - Accent4 6 6 2" xfId="6743"/>
    <cellStyle name="20% - Accent4 6 6 3" xfId="6744"/>
    <cellStyle name="20% - Accent4 6 7" xfId="6745"/>
    <cellStyle name="20% - Accent4 6 8" xfId="6746"/>
    <cellStyle name="20% - Accent4 6 9" xfId="6747"/>
    <cellStyle name="20% - Accent4 6_Strat file" xfId="6748"/>
    <cellStyle name="20% - Accent4 7" xfId="271"/>
    <cellStyle name="20% - Accent4 7 10" xfId="6750"/>
    <cellStyle name="20% - Accent4 7 11" xfId="6749"/>
    <cellStyle name="20% - Accent4 7 2" xfId="272"/>
    <cellStyle name="20% - Accent4 7 2 2" xfId="6752"/>
    <cellStyle name="20% - Accent4 7 2 3" xfId="6751"/>
    <cellStyle name="20% - Accent4 7 2_Strat file" xfId="6753"/>
    <cellStyle name="20% - Accent4 7 3" xfId="273"/>
    <cellStyle name="20% - Accent4 7 3 2" xfId="6754"/>
    <cellStyle name="20% - Accent4 7 4" xfId="6755"/>
    <cellStyle name="20% - Accent4 7 5" xfId="6756"/>
    <cellStyle name="20% - Accent4 7 6" xfId="6757"/>
    <cellStyle name="20% - Accent4 7 6 2" xfId="6758"/>
    <cellStyle name="20% - Accent4 7 6 3" xfId="6759"/>
    <cellStyle name="20% - Accent4 7 7" xfId="6760"/>
    <cellStyle name="20% - Accent4 7 8" xfId="6761"/>
    <cellStyle name="20% - Accent4 7 9" xfId="6762"/>
    <cellStyle name="20% - Accent4 7_Strat file" xfId="6763"/>
    <cellStyle name="20% - Accent4 8" xfId="274"/>
    <cellStyle name="20% - Accent4 8 10" xfId="6765"/>
    <cellStyle name="20% - Accent4 8 11" xfId="6764"/>
    <cellStyle name="20% - Accent4 8 2" xfId="275"/>
    <cellStyle name="20% - Accent4 8 2 2" xfId="6767"/>
    <cellStyle name="20% - Accent4 8 2 3" xfId="6766"/>
    <cellStyle name="20% - Accent4 8 2_Strat file" xfId="6768"/>
    <cellStyle name="20% - Accent4 8 3" xfId="276"/>
    <cellStyle name="20% - Accent4 8 3 2" xfId="6769"/>
    <cellStyle name="20% - Accent4 8 4" xfId="6770"/>
    <cellStyle name="20% - Accent4 8 5" xfId="6771"/>
    <cellStyle name="20% - Accent4 8 6" xfId="6772"/>
    <cellStyle name="20% - Accent4 8 6 2" xfId="6773"/>
    <cellStyle name="20% - Accent4 8 6 3" xfId="6774"/>
    <cellStyle name="20% - Accent4 8 7" xfId="6775"/>
    <cellStyle name="20% - Accent4 8 8" xfId="6776"/>
    <cellStyle name="20% - Accent4 8 9" xfId="6777"/>
    <cellStyle name="20% - Accent4 8_Strat file" xfId="6778"/>
    <cellStyle name="20% - Accent4 9" xfId="277"/>
    <cellStyle name="20% - Accent4 9 10" xfId="6780"/>
    <cellStyle name="20% - Accent4 9 11" xfId="6779"/>
    <cellStyle name="20% - Accent4 9 2" xfId="278"/>
    <cellStyle name="20% - Accent4 9 2 2" xfId="6782"/>
    <cellStyle name="20% - Accent4 9 2 3" xfId="6781"/>
    <cellStyle name="20% - Accent4 9 2_Strat file" xfId="6783"/>
    <cellStyle name="20% - Accent4 9 3" xfId="279"/>
    <cellStyle name="20% - Accent4 9 3 2" xfId="6784"/>
    <cellStyle name="20% - Accent4 9 4" xfId="6785"/>
    <cellStyle name="20% - Accent4 9 5" xfId="6786"/>
    <cellStyle name="20% - Accent4 9 6" xfId="6787"/>
    <cellStyle name="20% - Accent4 9 6 2" xfId="6788"/>
    <cellStyle name="20% - Accent4 9 6 3" xfId="6789"/>
    <cellStyle name="20% - Accent4 9 7" xfId="6790"/>
    <cellStyle name="20% - Accent4 9 8" xfId="6791"/>
    <cellStyle name="20% - Accent4 9 9" xfId="6792"/>
    <cellStyle name="20% - Accent4 9_Strat file" xfId="6793"/>
    <cellStyle name="20% - Accent5" xfId="5335" builtinId="46" customBuiltin="1"/>
    <cellStyle name="20% - Accent5 10" xfId="280"/>
    <cellStyle name="20% - Accent5 10 10" xfId="6795"/>
    <cellStyle name="20% - Accent5 10 11" xfId="6794"/>
    <cellStyle name="20% - Accent5 10 2" xfId="281"/>
    <cellStyle name="20% - Accent5 10 2 2" xfId="6797"/>
    <cellStyle name="20% - Accent5 10 2 3" xfId="6796"/>
    <cellStyle name="20% - Accent5 10 2_Strat file" xfId="6798"/>
    <cellStyle name="20% - Accent5 10 3" xfId="282"/>
    <cellStyle name="20% - Accent5 10 3 2" xfId="6799"/>
    <cellStyle name="20% - Accent5 10 4" xfId="6800"/>
    <cellStyle name="20% - Accent5 10 5" xfId="6801"/>
    <cellStyle name="20% - Accent5 10 6" xfId="6802"/>
    <cellStyle name="20% - Accent5 10 6 2" xfId="6803"/>
    <cellStyle name="20% - Accent5 10 6 3" xfId="6804"/>
    <cellStyle name="20% - Accent5 10 7" xfId="6805"/>
    <cellStyle name="20% - Accent5 10 8" xfId="6806"/>
    <cellStyle name="20% - Accent5 10 9" xfId="6807"/>
    <cellStyle name="20% - Accent5 10_Strat file" xfId="6808"/>
    <cellStyle name="20% - Accent5 11" xfId="283"/>
    <cellStyle name="20% - Accent5 11 10" xfId="6809"/>
    <cellStyle name="20% - Accent5 11 2" xfId="284"/>
    <cellStyle name="20% - Accent5 11 2 2" xfId="285"/>
    <cellStyle name="20% - Accent5 11 2 2 2" xfId="6811"/>
    <cellStyle name="20% - Accent5 11 2 3" xfId="6810"/>
    <cellStyle name="20% - Accent5 11 2_Strat file" xfId="6812"/>
    <cellStyle name="20% - Accent5 11 3" xfId="286"/>
    <cellStyle name="20% - Accent5 11 3 2" xfId="6813"/>
    <cellStyle name="20% - Accent5 11 4" xfId="6814"/>
    <cellStyle name="20% - Accent5 11 5" xfId="6815"/>
    <cellStyle name="20% - Accent5 11 6" xfId="6816"/>
    <cellStyle name="20% - Accent5 11 6 2" xfId="6817"/>
    <cellStyle name="20% - Accent5 11 6 3" xfId="6818"/>
    <cellStyle name="20% - Accent5 11 7" xfId="6819"/>
    <cellStyle name="20% - Accent5 11 8" xfId="6820"/>
    <cellStyle name="20% - Accent5 11 9" xfId="6821"/>
    <cellStyle name="20% - Accent5 11_Strat file" xfId="6822"/>
    <cellStyle name="20% - Accent5 12" xfId="287"/>
    <cellStyle name="20% - Accent5 12 2" xfId="6824"/>
    <cellStyle name="20% - Accent5 12 3" xfId="6825"/>
    <cellStyle name="20% - Accent5 12 4" xfId="6826"/>
    <cellStyle name="20% - Accent5 12 5" xfId="6827"/>
    <cellStyle name="20% - Accent5 12 6" xfId="6823"/>
    <cellStyle name="20% - Accent5 13" xfId="288"/>
    <cellStyle name="20% - Accent5 13 2" xfId="6828"/>
    <cellStyle name="20% - Accent5 13 3" xfId="6829"/>
    <cellStyle name="20% - Accent5 13 4" xfId="6830"/>
    <cellStyle name="20% - Accent5 14" xfId="289"/>
    <cellStyle name="20% - Accent5 14 2" xfId="6831"/>
    <cellStyle name="20% - Accent5 14 3" xfId="6832"/>
    <cellStyle name="20% - Accent5 14 4" xfId="6833"/>
    <cellStyle name="20% - Accent5 15" xfId="5276"/>
    <cellStyle name="20% - Accent5 15 2" xfId="6835"/>
    <cellStyle name="20% - Accent5 15 3" xfId="6834"/>
    <cellStyle name="20% - Accent5 16" xfId="6836"/>
    <cellStyle name="20% - Accent5 16 2" xfId="6837"/>
    <cellStyle name="20% - Accent5 17" xfId="6838"/>
    <cellStyle name="20% - Accent5 17 2" xfId="6839"/>
    <cellStyle name="20% - Accent5 18" xfId="6840"/>
    <cellStyle name="20% - Accent5 18 2" xfId="6841"/>
    <cellStyle name="20% - Accent5 19" xfId="6842"/>
    <cellStyle name="20% - Accent5 19 2" xfId="6843"/>
    <cellStyle name="20% - Accent5 2" xfId="290"/>
    <cellStyle name="20% - Accent5 2 10" xfId="6844"/>
    <cellStyle name="20% - Accent5 2 10 2" xfId="6845"/>
    <cellStyle name="20% - Accent5 2 10 3" xfId="6846"/>
    <cellStyle name="20% - Accent5 2 11" xfId="6847"/>
    <cellStyle name="20% - Accent5 2 11 2" xfId="6848"/>
    <cellStyle name="20% - Accent5 2 11 3" xfId="6849"/>
    <cellStyle name="20% - Accent5 2 12" xfId="6850"/>
    <cellStyle name="20% - Accent5 2 12 2" xfId="6851"/>
    <cellStyle name="20% - Accent5 2 12 3" xfId="6852"/>
    <cellStyle name="20% - Accent5 2 13" xfId="6853"/>
    <cellStyle name="20% - Accent5 2 13 2" xfId="6854"/>
    <cellStyle name="20% - Accent5 2 13 3" xfId="6855"/>
    <cellStyle name="20% - Accent5 2 14" xfId="6856"/>
    <cellStyle name="20% - Accent5 2 14 2" xfId="6857"/>
    <cellStyle name="20% - Accent5 2 14 3" xfId="6858"/>
    <cellStyle name="20% - Accent5 2 15" xfId="6859"/>
    <cellStyle name="20% - Accent5 2 15 2" xfId="6860"/>
    <cellStyle name="20% - Accent5 2 15 3" xfId="6861"/>
    <cellStyle name="20% - Accent5 2 16" xfId="6862"/>
    <cellStyle name="20% - Accent5 2 16 2" xfId="6863"/>
    <cellStyle name="20% - Accent5 2 16 3" xfId="6864"/>
    <cellStyle name="20% - Accent5 2 17" xfId="6865"/>
    <cellStyle name="20% - Accent5 2 17 2" xfId="6866"/>
    <cellStyle name="20% - Accent5 2 17 3" xfId="6867"/>
    <cellStyle name="20% - Accent5 2 18" xfId="6868"/>
    <cellStyle name="20% - Accent5 2 18 2" xfId="6869"/>
    <cellStyle name="20% - Accent5 2 18 3" xfId="6870"/>
    <cellStyle name="20% - Accent5 2 19" xfId="6871"/>
    <cellStyle name="20% - Accent5 2 19 2" xfId="6872"/>
    <cellStyle name="20% - Accent5 2 19 3" xfId="6873"/>
    <cellStyle name="20% - Accent5 2 2" xfId="291"/>
    <cellStyle name="20% - Accent5 2 2 10" xfId="6875"/>
    <cellStyle name="20% - Accent5 2 2 10 2" xfId="6876"/>
    <cellStyle name="20% - Accent5 2 2 10 3" xfId="6877"/>
    <cellStyle name="20% - Accent5 2 2 11" xfId="6878"/>
    <cellStyle name="20% - Accent5 2 2 11 2" xfId="6879"/>
    <cellStyle name="20% - Accent5 2 2 11 3" xfId="6880"/>
    <cellStyle name="20% - Accent5 2 2 12" xfId="6881"/>
    <cellStyle name="20% - Accent5 2 2 12 2" xfId="6882"/>
    <cellStyle name="20% - Accent5 2 2 12 3" xfId="6883"/>
    <cellStyle name="20% - Accent5 2 2 13" xfId="6884"/>
    <cellStyle name="20% - Accent5 2 2 13 2" xfId="6885"/>
    <cellStyle name="20% - Accent5 2 2 13 3" xfId="6886"/>
    <cellStyle name="20% - Accent5 2 2 14" xfId="6887"/>
    <cellStyle name="20% - Accent5 2 2 14 2" xfId="6888"/>
    <cellStyle name="20% - Accent5 2 2 14 3" xfId="6889"/>
    <cellStyle name="20% - Accent5 2 2 15" xfId="6890"/>
    <cellStyle name="20% - Accent5 2 2 15 2" xfId="6891"/>
    <cellStyle name="20% - Accent5 2 2 15 3" xfId="6892"/>
    <cellStyle name="20% - Accent5 2 2 16" xfId="6893"/>
    <cellStyle name="20% - Accent5 2 2 16 2" xfId="6894"/>
    <cellStyle name="20% - Accent5 2 2 16 3" xfId="6895"/>
    <cellStyle name="20% - Accent5 2 2 17" xfId="6896"/>
    <cellStyle name="20% - Accent5 2 2 17 2" xfId="6897"/>
    <cellStyle name="20% - Accent5 2 2 17 3" xfId="6898"/>
    <cellStyle name="20% - Accent5 2 2 18" xfId="6899"/>
    <cellStyle name="20% - Accent5 2 2 18 2" xfId="6900"/>
    <cellStyle name="20% - Accent5 2 2 18 3" xfId="6901"/>
    <cellStyle name="20% - Accent5 2 2 19" xfId="6902"/>
    <cellStyle name="20% - Accent5 2 2 19 2" xfId="6903"/>
    <cellStyle name="20% - Accent5 2 2 19 3" xfId="6904"/>
    <cellStyle name="20% - Accent5 2 2 2" xfId="292"/>
    <cellStyle name="20% - Accent5 2 2 2 2" xfId="6906"/>
    <cellStyle name="20% - Accent5 2 2 2 2 2" xfId="6907"/>
    <cellStyle name="20% - Accent5 2 2 2 2 3" xfId="6908"/>
    <cellStyle name="20% - Accent5 2 2 2 3" xfId="6909"/>
    <cellStyle name="20% - Accent5 2 2 2 4" xfId="6905"/>
    <cellStyle name="20% - Accent5 2 2 20" xfId="6910"/>
    <cellStyle name="20% - Accent5 2 2 20 2" xfId="6911"/>
    <cellStyle name="20% - Accent5 2 2 20 3" xfId="6912"/>
    <cellStyle name="20% - Accent5 2 2 21" xfId="6913"/>
    <cellStyle name="20% - Accent5 2 2 22" xfId="6914"/>
    <cellStyle name="20% - Accent5 2 2 22 2" xfId="6915"/>
    <cellStyle name="20% - Accent5 2 2 22 3" xfId="6916"/>
    <cellStyle name="20% - Accent5 2 2 23" xfId="6917"/>
    <cellStyle name="20% - Accent5 2 2 24" xfId="6874"/>
    <cellStyle name="20% - Accent5 2 2 3" xfId="293"/>
    <cellStyle name="20% - Accent5 2 2 3 2" xfId="6919"/>
    <cellStyle name="20% - Accent5 2 2 3 3" xfId="6920"/>
    <cellStyle name="20% - Accent5 2 2 3 4" xfId="6918"/>
    <cellStyle name="20% - Accent5 2 2 4" xfId="6921"/>
    <cellStyle name="20% - Accent5 2 2 4 2" xfId="6922"/>
    <cellStyle name="20% - Accent5 2 2 4 3" xfId="6923"/>
    <cellStyle name="20% - Accent5 2 2 5" xfId="6924"/>
    <cellStyle name="20% - Accent5 2 2 5 2" xfId="6925"/>
    <cellStyle name="20% - Accent5 2 2 5 3" xfId="6926"/>
    <cellStyle name="20% - Accent5 2 2 6" xfId="6927"/>
    <cellStyle name="20% - Accent5 2 2 6 2" xfId="6928"/>
    <cellStyle name="20% - Accent5 2 2 6 3" xfId="6929"/>
    <cellStyle name="20% - Accent5 2 2 7" xfId="6930"/>
    <cellStyle name="20% - Accent5 2 2 7 2" xfId="6931"/>
    <cellStyle name="20% - Accent5 2 2 7 3" xfId="6932"/>
    <cellStyle name="20% - Accent5 2 2 8" xfId="6933"/>
    <cellStyle name="20% - Accent5 2 2 8 2" xfId="6934"/>
    <cellStyle name="20% - Accent5 2 2 8 3" xfId="6935"/>
    <cellStyle name="20% - Accent5 2 2 9" xfId="6936"/>
    <cellStyle name="20% - Accent5 2 2 9 2" xfId="6937"/>
    <cellStyle name="20% - Accent5 2 2 9 3" xfId="6938"/>
    <cellStyle name="20% - Accent5 2 2_Strat file" xfId="6939"/>
    <cellStyle name="20% - Accent5 2 20" xfId="6940"/>
    <cellStyle name="20% - Accent5 2 21" xfId="6941"/>
    <cellStyle name="20% - Accent5 2 21 2" xfId="6942"/>
    <cellStyle name="20% - Accent5 2 21 3" xfId="6943"/>
    <cellStyle name="20% - Accent5 2 22" xfId="6944"/>
    <cellStyle name="20% - Accent5 2 23" xfId="6945"/>
    <cellStyle name="20% - Accent5 2 3" xfId="294"/>
    <cellStyle name="20% - Accent5 2 3 2" xfId="295"/>
    <cellStyle name="20% - Accent5 2 3 2 2" xfId="6947"/>
    <cellStyle name="20% - Accent5 2 3 2 3" xfId="6948"/>
    <cellStyle name="20% - Accent5 2 3 2 4" xfId="6946"/>
    <cellStyle name="20% - Accent5 2 3 3" xfId="296"/>
    <cellStyle name="20% - Accent5 2 3 3 2" xfId="6949"/>
    <cellStyle name="20% - Accent5 2 4" xfId="297"/>
    <cellStyle name="20% - Accent5 2 4 2" xfId="6951"/>
    <cellStyle name="20% - Accent5 2 4 3" xfId="6950"/>
    <cellStyle name="20% - Accent5 2 5" xfId="298"/>
    <cellStyle name="20% - Accent5 2 5 2" xfId="6953"/>
    <cellStyle name="20% - Accent5 2 5 3" xfId="6952"/>
    <cellStyle name="20% - Accent5 2 6" xfId="299"/>
    <cellStyle name="20% - Accent5 2 6 2" xfId="6954"/>
    <cellStyle name="20% - Accent5 2 6 3" xfId="6955"/>
    <cellStyle name="20% - Accent5 2 7" xfId="300"/>
    <cellStyle name="20% - Accent5 2 7 2" xfId="6956"/>
    <cellStyle name="20% - Accent5 2 7 3" xfId="6957"/>
    <cellStyle name="20% - Accent5 2 8" xfId="301"/>
    <cellStyle name="20% - Accent5 2 8 2" xfId="6958"/>
    <cellStyle name="20% - Accent5 2 8 3" xfId="6959"/>
    <cellStyle name="20% - Accent5 2 9" xfId="6960"/>
    <cellStyle name="20% - Accent5 2 9 2" xfId="6961"/>
    <cellStyle name="20% - Accent5 2 9 3" xfId="6962"/>
    <cellStyle name="20% - Accent5 2_Strat file" xfId="6963"/>
    <cellStyle name="20% - Accent5 20" xfId="6964"/>
    <cellStyle name="20% - Accent5 20 2" xfId="6965"/>
    <cellStyle name="20% - Accent5 20 3" xfId="6966"/>
    <cellStyle name="20% - Accent5 21" xfId="6967"/>
    <cellStyle name="20% - Accent5 21 2" xfId="6968"/>
    <cellStyle name="20% - Accent5 21 3" xfId="6969"/>
    <cellStyle name="20% - Accent5 22" xfId="6970"/>
    <cellStyle name="20% - Accent5 23" xfId="6971"/>
    <cellStyle name="20% - Accent5 24" xfId="6972"/>
    <cellStyle name="20% - Accent5 25" xfId="6973"/>
    <cellStyle name="20% - Accent5 26" xfId="6974"/>
    <cellStyle name="20% - Accent5 27" xfId="6975"/>
    <cellStyle name="20% - Accent5 28" xfId="6976"/>
    <cellStyle name="20% - Accent5 3" xfId="302"/>
    <cellStyle name="20% - Accent5 3 10" xfId="6978"/>
    <cellStyle name="20% - Accent5 3 11" xfId="6979"/>
    <cellStyle name="20% - Accent5 3 12" xfId="6977"/>
    <cellStyle name="20% - Accent5 3 2" xfId="303"/>
    <cellStyle name="20% - Accent5 3 2 2" xfId="304"/>
    <cellStyle name="20% - Accent5 3 2 2 2" xfId="6982"/>
    <cellStyle name="20% - Accent5 3 2 2 2 2" xfId="6983"/>
    <cellStyle name="20% - Accent5 3 2 2 2 3" xfId="6984"/>
    <cellStyle name="20% - Accent5 3 2 2 3" xfId="6981"/>
    <cellStyle name="20% - Accent5 3 2 3" xfId="305"/>
    <cellStyle name="20% - Accent5 3 2 3 2" xfId="6986"/>
    <cellStyle name="20% - Accent5 3 2 3 3" xfId="6987"/>
    <cellStyle name="20% - Accent5 3 2 3 4" xfId="6985"/>
    <cellStyle name="20% - Accent5 3 2 4" xfId="306"/>
    <cellStyle name="20% - Accent5 3 2 4 2" xfId="6988"/>
    <cellStyle name="20% - Accent5 3 2 5" xfId="307"/>
    <cellStyle name="20% - Accent5 3 2 6" xfId="6980"/>
    <cellStyle name="20% - Accent5 3 2_Strat file" xfId="6989"/>
    <cellStyle name="20% - Accent5 3 3" xfId="308"/>
    <cellStyle name="20% - Accent5 3 3 2" xfId="6991"/>
    <cellStyle name="20% - Accent5 3 3 2 2" xfId="6992"/>
    <cellStyle name="20% - Accent5 3 3 2 3" xfId="6993"/>
    <cellStyle name="20% - Accent5 3 3 3" xfId="6994"/>
    <cellStyle name="20% - Accent5 3 3 4" xfId="6995"/>
    <cellStyle name="20% - Accent5 3 3 5" xfId="6996"/>
    <cellStyle name="20% - Accent5 3 3 6" xfId="6990"/>
    <cellStyle name="20% - Accent5 3 4" xfId="309"/>
    <cellStyle name="20% - Accent5 3 4 2" xfId="6998"/>
    <cellStyle name="20% - Accent5 3 4 2 2" xfId="6999"/>
    <cellStyle name="20% - Accent5 3 4 2 3" xfId="7000"/>
    <cellStyle name="20% - Accent5 3 4 3" xfId="7001"/>
    <cellStyle name="20% - Accent5 3 4 3 2" xfId="7002"/>
    <cellStyle name="20% - Accent5 3 4 3 3" xfId="7003"/>
    <cellStyle name="20% - Accent5 3 4 4" xfId="7004"/>
    <cellStyle name="20% - Accent5 3 4 5" xfId="6997"/>
    <cellStyle name="20% - Accent5 3 5" xfId="310"/>
    <cellStyle name="20% - Accent5 3 5 2" xfId="7006"/>
    <cellStyle name="20% - Accent5 3 5 2 2" xfId="7007"/>
    <cellStyle name="20% - Accent5 3 5 2 3" xfId="7008"/>
    <cellStyle name="20% - Accent5 3 5 3" xfId="7009"/>
    <cellStyle name="20% - Accent5 3 5 3 2" xfId="7010"/>
    <cellStyle name="20% - Accent5 3 5 3 3" xfId="7011"/>
    <cellStyle name="20% - Accent5 3 5 4" xfId="7012"/>
    <cellStyle name="20% - Accent5 3 5 5" xfId="7005"/>
    <cellStyle name="20% - Accent5 3 6" xfId="311"/>
    <cellStyle name="20% - Accent5 3 6 2" xfId="7014"/>
    <cellStyle name="20% - Accent5 3 6 2 2" xfId="7015"/>
    <cellStyle name="20% - Accent5 3 6 2 3" xfId="7016"/>
    <cellStyle name="20% - Accent5 3 6 3" xfId="7017"/>
    <cellStyle name="20% - Accent5 3 6 4" xfId="7018"/>
    <cellStyle name="20% - Accent5 3 6 5" xfId="7013"/>
    <cellStyle name="20% - Accent5 3 7" xfId="7019"/>
    <cellStyle name="20% - Accent5 3 7 2" xfId="7020"/>
    <cellStyle name="20% - Accent5 3 7 2 2" xfId="7021"/>
    <cellStyle name="20% - Accent5 3 7 2 3" xfId="7022"/>
    <cellStyle name="20% - Accent5 3 7 3" xfId="7023"/>
    <cellStyle name="20% - Accent5 3 7 4" xfId="7024"/>
    <cellStyle name="20% - Accent5 3 8" xfId="7025"/>
    <cellStyle name="20% - Accent5 3 8 2" xfId="7026"/>
    <cellStyle name="20% - Accent5 3 8 3" xfId="7027"/>
    <cellStyle name="20% - Accent5 3 9" xfId="7028"/>
    <cellStyle name="20% - Accent5 3_code lookup" xfId="312"/>
    <cellStyle name="20% - Accent5 4" xfId="313"/>
    <cellStyle name="20% - Accent5 4 10" xfId="7030"/>
    <cellStyle name="20% - Accent5 4 11" xfId="7029"/>
    <cellStyle name="20% - Accent5 4 2" xfId="314"/>
    <cellStyle name="20% - Accent5 4 2 2" xfId="7032"/>
    <cellStyle name="20% - Accent5 4 2 3" xfId="7031"/>
    <cellStyle name="20% - Accent5 4 2_Strat file" xfId="7033"/>
    <cellStyle name="20% - Accent5 4 3" xfId="315"/>
    <cellStyle name="20% - Accent5 4 3 2" xfId="7034"/>
    <cellStyle name="20% - Accent5 4 4" xfId="7035"/>
    <cellStyle name="20% - Accent5 4 5" xfId="7036"/>
    <cellStyle name="20% - Accent5 4 6" xfId="7037"/>
    <cellStyle name="20% - Accent5 4 6 2" xfId="7038"/>
    <cellStyle name="20% - Accent5 4 6 3" xfId="7039"/>
    <cellStyle name="20% - Accent5 4 7" xfId="7040"/>
    <cellStyle name="20% - Accent5 4 8" xfId="7041"/>
    <cellStyle name="20% - Accent5 4 9" xfId="7042"/>
    <cellStyle name="20% - Accent5 4_Strat file" xfId="7043"/>
    <cellStyle name="20% - Accent5 5" xfId="316"/>
    <cellStyle name="20% - Accent5 5 10" xfId="7045"/>
    <cellStyle name="20% - Accent5 5 11" xfId="7044"/>
    <cellStyle name="20% - Accent5 5 2" xfId="317"/>
    <cellStyle name="20% - Accent5 5 2 2" xfId="7047"/>
    <cellStyle name="20% - Accent5 5 2 3" xfId="7046"/>
    <cellStyle name="20% - Accent5 5 2_Strat file" xfId="7048"/>
    <cellStyle name="20% - Accent5 5 3" xfId="318"/>
    <cellStyle name="20% - Accent5 5 3 2" xfId="7049"/>
    <cellStyle name="20% - Accent5 5 4" xfId="7050"/>
    <cellStyle name="20% - Accent5 5 5" xfId="7051"/>
    <cellStyle name="20% - Accent5 5 6" xfId="7052"/>
    <cellStyle name="20% - Accent5 5 6 2" xfId="7053"/>
    <cellStyle name="20% - Accent5 5 6 3" xfId="7054"/>
    <cellStyle name="20% - Accent5 5 7" xfId="7055"/>
    <cellStyle name="20% - Accent5 5 8" xfId="7056"/>
    <cellStyle name="20% - Accent5 5 9" xfId="7057"/>
    <cellStyle name="20% - Accent5 5_Strat file" xfId="7058"/>
    <cellStyle name="20% - Accent5 6" xfId="319"/>
    <cellStyle name="20% - Accent5 6 10" xfId="7060"/>
    <cellStyle name="20% - Accent5 6 11" xfId="7059"/>
    <cellStyle name="20% - Accent5 6 2" xfId="320"/>
    <cellStyle name="20% - Accent5 6 2 2" xfId="7062"/>
    <cellStyle name="20% - Accent5 6 2 3" xfId="7061"/>
    <cellStyle name="20% - Accent5 6 2_Strat file" xfId="7063"/>
    <cellStyle name="20% - Accent5 6 3" xfId="321"/>
    <cellStyle name="20% - Accent5 6 3 2" xfId="7064"/>
    <cellStyle name="20% - Accent5 6 4" xfId="7065"/>
    <cellStyle name="20% - Accent5 6 5" xfId="7066"/>
    <cellStyle name="20% - Accent5 6 6" xfId="7067"/>
    <cellStyle name="20% - Accent5 6 6 2" xfId="7068"/>
    <cellStyle name="20% - Accent5 6 6 3" xfId="7069"/>
    <cellStyle name="20% - Accent5 6 7" xfId="7070"/>
    <cellStyle name="20% - Accent5 6 8" xfId="7071"/>
    <cellStyle name="20% - Accent5 6 9" xfId="7072"/>
    <cellStyle name="20% - Accent5 6_Strat file" xfId="7073"/>
    <cellStyle name="20% - Accent5 7" xfId="322"/>
    <cellStyle name="20% - Accent5 7 10" xfId="7075"/>
    <cellStyle name="20% - Accent5 7 11" xfId="7074"/>
    <cellStyle name="20% - Accent5 7 2" xfId="323"/>
    <cellStyle name="20% - Accent5 7 2 2" xfId="7077"/>
    <cellStyle name="20% - Accent5 7 2 3" xfId="7076"/>
    <cellStyle name="20% - Accent5 7 2_Strat file" xfId="7078"/>
    <cellStyle name="20% - Accent5 7 3" xfId="324"/>
    <cellStyle name="20% - Accent5 7 3 2" xfId="7079"/>
    <cellStyle name="20% - Accent5 7 4" xfId="7080"/>
    <cellStyle name="20% - Accent5 7 5" xfId="7081"/>
    <cellStyle name="20% - Accent5 7 6" xfId="7082"/>
    <cellStyle name="20% - Accent5 7 6 2" xfId="7083"/>
    <cellStyle name="20% - Accent5 7 6 3" xfId="7084"/>
    <cellStyle name="20% - Accent5 7 7" xfId="7085"/>
    <cellStyle name="20% - Accent5 7 8" xfId="7086"/>
    <cellStyle name="20% - Accent5 7 9" xfId="7087"/>
    <cellStyle name="20% - Accent5 7_Strat file" xfId="7088"/>
    <cellStyle name="20% - Accent5 8" xfId="325"/>
    <cellStyle name="20% - Accent5 8 10" xfId="7090"/>
    <cellStyle name="20% - Accent5 8 11" xfId="7089"/>
    <cellStyle name="20% - Accent5 8 2" xfId="326"/>
    <cellStyle name="20% - Accent5 8 2 2" xfId="7092"/>
    <cellStyle name="20% - Accent5 8 2 3" xfId="7091"/>
    <cellStyle name="20% - Accent5 8 2_Strat file" xfId="7093"/>
    <cellStyle name="20% - Accent5 8 3" xfId="327"/>
    <cellStyle name="20% - Accent5 8 3 2" xfId="7094"/>
    <cellStyle name="20% - Accent5 8 4" xfId="7095"/>
    <cellStyle name="20% - Accent5 8 5" xfId="7096"/>
    <cellStyle name="20% - Accent5 8 6" xfId="7097"/>
    <cellStyle name="20% - Accent5 8 6 2" xfId="7098"/>
    <cellStyle name="20% - Accent5 8 6 3" xfId="7099"/>
    <cellStyle name="20% - Accent5 8 7" xfId="7100"/>
    <cellStyle name="20% - Accent5 8 8" xfId="7101"/>
    <cellStyle name="20% - Accent5 8 9" xfId="7102"/>
    <cellStyle name="20% - Accent5 8_Strat file" xfId="7103"/>
    <cellStyle name="20% - Accent5 9" xfId="328"/>
    <cellStyle name="20% - Accent5 9 10" xfId="7105"/>
    <cellStyle name="20% - Accent5 9 11" xfId="7104"/>
    <cellStyle name="20% - Accent5 9 2" xfId="329"/>
    <cellStyle name="20% - Accent5 9 2 2" xfId="7107"/>
    <cellStyle name="20% - Accent5 9 2 3" xfId="7106"/>
    <cellStyle name="20% - Accent5 9 2_Strat file" xfId="7108"/>
    <cellStyle name="20% - Accent5 9 3" xfId="330"/>
    <cellStyle name="20% - Accent5 9 3 2" xfId="7109"/>
    <cellStyle name="20% - Accent5 9 4" xfId="7110"/>
    <cellStyle name="20% - Accent5 9 5" xfId="7111"/>
    <cellStyle name="20% - Accent5 9 6" xfId="7112"/>
    <cellStyle name="20% - Accent5 9 6 2" xfId="7113"/>
    <cellStyle name="20% - Accent5 9 6 3" xfId="7114"/>
    <cellStyle name="20% - Accent5 9 7" xfId="7115"/>
    <cellStyle name="20% - Accent5 9 8" xfId="7116"/>
    <cellStyle name="20% - Accent5 9 9" xfId="7117"/>
    <cellStyle name="20% - Accent5 9_Strat file" xfId="7118"/>
    <cellStyle name="20% - Accent6" xfId="5339" builtinId="50" customBuiltin="1"/>
    <cellStyle name="20% - Accent6 10" xfId="331"/>
    <cellStyle name="20% - Accent6 10 10" xfId="7120"/>
    <cellStyle name="20% - Accent6 10 11" xfId="7119"/>
    <cellStyle name="20% - Accent6 10 2" xfId="332"/>
    <cellStyle name="20% - Accent6 10 2 2" xfId="7122"/>
    <cellStyle name="20% - Accent6 10 2 3" xfId="7121"/>
    <cellStyle name="20% - Accent6 10 2_Strat file" xfId="7123"/>
    <cellStyle name="20% - Accent6 10 3" xfId="333"/>
    <cellStyle name="20% - Accent6 10 3 2" xfId="7124"/>
    <cellStyle name="20% - Accent6 10 4" xfId="7125"/>
    <cellStyle name="20% - Accent6 10 5" xfId="7126"/>
    <cellStyle name="20% - Accent6 10 6" xfId="7127"/>
    <cellStyle name="20% - Accent6 10 6 2" xfId="7128"/>
    <cellStyle name="20% - Accent6 10 6 3" xfId="7129"/>
    <cellStyle name="20% - Accent6 10 7" xfId="7130"/>
    <cellStyle name="20% - Accent6 10 8" xfId="7131"/>
    <cellStyle name="20% - Accent6 10 9" xfId="7132"/>
    <cellStyle name="20% - Accent6 10_Strat file" xfId="7133"/>
    <cellStyle name="20% - Accent6 11" xfId="334"/>
    <cellStyle name="20% - Accent6 11 10" xfId="7134"/>
    <cellStyle name="20% - Accent6 11 2" xfId="335"/>
    <cellStyle name="20% - Accent6 11 2 2" xfId="336"/>
    <cellStyle name="20% - Accent6 11 2 2 2" xfId="7136"/>
    <cellStyle name="20% - Accent6 11 2 3" xfId="7135"/>
    <cellStyle name="20% - Accent6 11 2_Strat file" xfId="7137"/>
    <cellStyle name="20% - Accent6 11 3" xfId="337"/>
    <cellStyle name="20% - Accent6 11 3 2" xfId="7138"/>
    <cellStyle name="20% - Accent6 11 4" xfId="7139"/>
    <cellStyle name="20% - Accent6 11 5" xfId="7140"/>
    <cellStyle name="20% - Accent6 11 6" xfId="7141"/>
    <cellStyle name="20% - Accent6 11 6 2" xfId="7142"/>
    <cellStyle name="20% - Accent6 11 6 3" xfId="7143"/>
    <cellStyle name="20% - Accent6 11 7" xfId="7144"/>
    <cellStyle name="20% - Accent6 11 8" xfId="7145"/>
    <cellStyle name="20% - Accent6 11 9" xfId="7146"/>
    <cellStyle name="20% - Accent6 11_Strat file" xfId="7147"/>
    <cellStyle name="20% - Accent6 12" xfId="338"/>
    <cellStyle name="20% - Accent6 12 2" xfId="7149"/>
    <cellStyle name="20% - Accent6 12 3" xfId="7150"/>
    <cellStyle name="20% - Accent6 12 4" xfId="7151"/>
    <cellStyle name="20% - Accent6 12 5" xfId="7152"/>
    <cellStyle name="20% - Accent6 12 6" xfId="7148"/>
    <cellStyle name="20% - Accent6 13" xfId="339"/>
    <cellStyle name="20% - Accent6 13 2" xfId="7153"/>
    <cellStyle name="20% - Accent6 13 3" xfId="7154"/>
    <cellStyle name="20% - Accent6 13 4" xfId="7155"/>
    <cellStyle name="20% - Accent6 14" xfId="340"/>
    <cellStyle name="20% - Accent6 14 2" xfId="7156"/>
    <cellStyle name="20% - Accent6 14 3" xfId="7157"/>
    <cellStyle name="20% - Accent6 14 4" xfId="7158"/>
    <cellStyle name="20% - Accent6 15" xfId="5277"/>
    <cellStyle name="20% - Accent6 15 2" xfId="7160"/>
    <cellStyle name="20% - Accent6 15 3" xfId="7159"/>
    <cellStyle name="20% - Accent6 16" xfId="7161"/>
    <cellStyle name="20% - Accent6 16 2" xfId="7162"/>
    <cellStyle name="20% - Accent6 17" xfId="7163"/>
    <cellStyle name="20% - Accent6 17 2" xfId="7164"/>
    <cellStyle name="20% - Accent6 18" xfId="7165"/>
    <cellStyle name="20% - Accent6 18 2" xfId="7166"/>
    <cellStyle name="20% - Accent6 19" xfId="7167"/>
    <cellStyle name="20% - Accent6 19 2" xfId="7168"/>
    <cellStyle name="20% - Accent6 2" xfId="341"/>
    <cellStyle name="20% - Accent6 2 10" xfId="7170"/>
    <cellStyle name="20% - Accent6 2 10 2" xfId="7171"/>
    <cellStyle name="20% - Accent6 2 10 3" xfId="7172"/>
    <cellStyle name="20% - Accent6 2 11" xfId="7173"/>
    <cellStyle name="20% - Accent6 2 11 2" xfId="7174"/>
    <cellStyle name="20% - Accent6 2 11 3" xfId="7175"/>
    <cellStyle name="20% - Accent6 2 12" xfId="7176"/>
    <cellStyle name="20% - Accent6 2 12 2" xfId="7177"/>
    <cellStyle name="20% - Accent6 2 12 3" xfId="7178"/>
    <cellStyle name="20% - Accent6 2 13" xfId="7179"/>
    <cellStyle name="20% - Accent6 2 13 2" xfId="7180"/>
    <cellStyle name="20% - Accent6 2 13 3" xfId="7181"/>
    <cellStyle name="20% - Accent6 2 14" xfId="7182"/>
    <cellStyle name="20% - Accent6 2 14 2" xfId="7183"/>
    <cellStyle name="20% - Accent6 2 14 3" xfId="7184"/>
    <cellStyle name="20% - Accent6 2 15" xfId="7185"/>
    <cellStyle name="20% - Accent6 2 15 2" xfId="7186"/>
    <cellStyle name="20% - Accent6 2 15 3" xfId="7187"/>
    <cellStyle name="20% - Accent6 2 16" xfId="7188"/>
    <cellStyle name="20% - Accent6 2 16 2" xfId="7189"/>
    <cellStyle name="20% - Accent6 2 16 3" xfId="7190"/>
    <cellStyle name="20% - Accent6 2 17" xfId="7191"/>
    <cellStyle name="20% - Accent6 2 17 2" xfId="7192"/>
    <cellStyle name="20% - Accent6 2 17 3" xfId="7193"/>
    <cellStyle name="20% - Accent6 2 18" xfId="7194"/>
    <cellStyle name="20% - Accent6 2 18 2" xfId="7195"/>
    <cellStyle name="20% - Accent6 2 18 3" xfId="7196"/>
    <cellStyle name="20% - Accent6 2 19" xfId="7197"/>
    <cellStyle name="20% - Accent6 2 19 2" xfId="7198"/>
    <cellStyle name="20% - Accent6 2 19 3" xfId="7199"/>
    <cellStyle name="20% - Accent6 2 2" xfId="342"/>
    <cellStyle name="20% - Accent6 2 2 10" xfId="7201"/>
    <cellStyle name="20% - Accent6 2 2 10 2" xfId="7202"/>
    <cellStyle name="20% - Accent6 2 2 10 3" xfId="7203"/>
    <cellStyle name="20% - Accent6 2 2 11" xfId="7204"/>
    <cellStyle name="20% - Accent6 2 2 11 2" xfId="7205"/>
    <cellStyle name="20% - Accent6 2 2 11 3" xfId="7206"/>
    <cellStyle name="20% - Accent6 2 2 12" xfId="7207"/>
    <cellStyle name="20% - Accent6 2 2 12 2" xfId="7208"/>
    <cellStyle name="20% - Accent6 2 2 12 3" xfId="7209"/>
    <cellStyle name="20% - Accent6 2 2 13" xfId="7210"/>
    <cellStyle name="20% - Accent6 2 2 13 2" xfId="7211"/>
    <cellStyle name="20% - Accent6 2 2 13 3" xfId="7212"/>
    <cellStyle name="20% - Accent6 2 2 14" xfId="7213"/>
    <cellStyle name="20% - Accent6 2 2 14 2" xfId="7214"/>
    <cellStyle name="20% - Accent6 2 2 14 3" xfId="7215"/>
    <cellStyle name="20% - Accent6 2 2 15" xfId="7216"/>
    <cellStyle name="20% - Accent6 2 2 15 2" xfId="7217"/>
    <cellStyle name="20% - Accent6 2 2 15 3" xfId="7218"/>
    <cellStyle name="20% - Accent6 2 2 16" xfId="7219"/>
    <cellStyle name="20% - Accent6 2 2 16 2" xfId="7220"/>
    <cellStyle name="20% - Accent6 2 2 16 3" xfId="7221"/>
    <cellStyle name="20% - Accent6 2 2 17" xfId="7222"/>
    <cellStyle name="20% - Accent6 2 2 17 2" xfId="7223"/>
    <cellStyle name="20% - Accent6 2 2 17 3" xfId="7224"/>
    <cellStyle name="20% - Accent6 2 2 18" xfId="7225"/>
    <cellStyle name="20% - Accent6 2 2 18 2" xfId="7226"/>
    <cellStyle name="20% - Accent6 2 2 18 3" xfId="7227"/>
    <cellStyle name="20% - Accent6 2 2 19" xfId="7228"/>
    <cellStyle name="20% - Accent6 2 2 19 2" xfId="7229"/>
    <cellStyle name="20% - Accent6 2 2 19 3" xfId="7230"/>
    <cellStyle name="20% - Accent6 2 2 2" xfId="343"/>
    <cellStyle name="20% - Accent6 2 2 2 2" xfId="7232"/>
    <cellStyle name="20% - Accent6 2 2 2 3" xfId="7231"/>
    <cellStyle name="20% - Accent6 2 2 20" xfId="7233"/>
    <cellStyle name="20% - Accent6 2 2 20 2" xfId="7234"/>
    <cellStyle name="20% - Accent6 2 2 20 3" xfId="7235"/>
    <cellStyle name="20% - Accent6 2 2 21" xfId="7236"/>
    <cellStyle name="20% - Accent6 2 2 22" xfId="7237"/>
    <cellStyle name="20% - Accent6 2 2 22 2" xfId="7238"/>
    <cellStyle name="20% - Accent6 2 2 22 3" xfId="7239"/>
    <cellStyle name="20% - Accent6 2 2 23" xfId="7240"/>
    <cellStyle name="20% - Accent6 2 2 24" xfId="7241"/>
    <cellStyle name="20% - Accent6 2 2 25" xfId="7200"/>
    <cellStyle name="20% - Accent6 2 2 3" xfId="344"/>
    <cellStyle name="20% - Accent6 2 2 3 2" xfId="7243"/>
    <cellStyle name="20% - Accent6 2 2 3 3" xfId="7244"/>
    <cellStyle name="20% - Accent6 2 2 3 4" xfId="7242"/>
    <cellStyle name="20% - Accent6 2 2 4" xfId="7245"/>
    <cellStyle name="20% - Accent6 2 2 4 2" xfId="7246"/>
    <cellStyle name="20% - Accent6 2 2 4 3" xfId="7247"/>
    <cellStyle name="20% - Accent6 2 2 5" xfId="7248"/>
    <cellStyle name="20% - Accent6 2 2 5 2" xfId="7249"/>
    <cellStyle name="20% - Accent6 2 2 5 3" xfId="7250"/>
    <cellStyle name="20% - Accent6 2 2 6" xfId="7251"/>
    <cellStyle name="20% - Accent6 2 2 6 2" xfId="7252"/>
    <cellStyle name="20% - Accent6 2 2 6 3" xfId="7253"/>
    <cellStyle name="20% - Accent6 2 2 7" xfId="7254"/>
    <cellStyle name="20% - Accent6 2 2 7 2" xfId="7255"/>
    <cellStyle name="20% - Accent6 2 2 7 3" xfId="7256"/>
    <cellStyle name="20% - Accent6 2 2 8" xfId="7257"/>
    <cellStyle name="20% - Accent6 2 2 8 2" xfId="7258"/>
    <cellStyle name="20% - Accent6 2 2 8 3" xfId="7259"/>
    <cellStyle name="20% - Accent6 2 2 9" xfId="7260"/>
    <cellStyle name="20% - Accent6 2 2 9 2" xfId="7261"/>
    <cellStyle name="20% - Accent6 2 2 9 3" xfId="7262"/>
    <cellStyle name="20% - Accent6 2 2_Strat file" xfId="7263"/>
    <cellStyle name="20% - Accent6 2 20" xfId="7264"/>
    <cellStyle name="20% - Accent6 2 20 2" xfId="7265"/>
    <cellStyle name="20% - Accent6 2 20 3" xfId="7266"/>
    <cellStyle name="20% - Accent6 2 21" xfId="7267"/>
    <cellStyle name="20% - Accent6 2 22" xfId="7268"/>
    <cellStyle name="20% - Accent6 2 22 2" xfId="7269"/>
    <cellStyle name="20% - Accent6 2 22 3" xfId="7270"/>
    <cellStyle name="20% - Accent6 2 23" xfId="7271"/>
    <cellStyle name="20% - Accent6 2 24" xfId="7272"/>
    <cellStyle name="20% - Accent6 2 25" xfId="7169"/>
    <cellStyle name="20% - Accent6 2 3" xfId="345"/>
    <cellStyle name="20% - Accent6 2 3 2" xfId="346"/>
    <cellStyle name="20% - Accent6 2 3 2 2" xfId="7275"/>
    <cellStyle name="20% - Accent6 2 3 2 3" xfId="7276"/>
    <cellStyle name="20% - Accent6 2 3 2 4" xfId="7274"/>
    <cellStyle name="20% - Accent6 2 3 3" xfId="347"/>
    <cellStyle name="20% - Accent6 2 3 3 2" xfId="7277"/>
    <cellStyle name="20% - Accent6 2 3 4" xfId="7273"/>
    <cellStyle name="20% - Accent6 2 4" xfId="348"/>
    <cellStyle name="20% - Accent6 2 4 2" xfId="7279"/>
    <cellStyle name="20% - Accent6 2 4 2 2" xfId="7280"/>
    <cellStyle name="20% - Accent6 2 4 2 3" xfId="7281"/>
    <cellStyle name="20% - Accent6 2 4 3" xfId="7282"/>
    <cellStyle name="20% - Accent6 2 4 4" xfId="7278"/>
    <cellStyle name="20% - Accent6 2 5" xfId="349"/>
    <cellStyle name="20% - Accent6 2 5 2" xfId="7284"/>
    <cellStyle name="20% - Accent6 2 5 2 2" xfId="7285"/>
    <cellStyle name="20% - Accent6 2 5 2 3" xfId="7286"/>
    <cellStyle name="20% - Accent6 2 5 3" xfId="7287"/>
    <cellStyle name="20% - Accent6 2 5 4" xfId="7283"/>
    <cellStyle name="20% - Accent6 2 6" xfId="350"/>
    <cellStyle name="20% - Accent6 2 6 2" xfId="7289"/>
    <cellStyle name="20% - Accent6 2 6 3" xfId="7290"/>
    <cellStyle name="20% - Accent6 2 6 4" xfId="7288"/>
    <cellStyle name="20% - Accent6 2 7" xfId="351"/>
    <cellStyle name="20% - Accent6 2 7 2" xfId="7292"/>
    <cellStyle name="20% - Accent6 2 7 3" xfId="7293"/>
    <cellStyle name="20% - Accent6 2 7 4" xfId="7291"/>
    <cellStyle name="20% - Accent6 2 8" xfId="352"/>
    <cellStyle name="20% - Accent6 2 8 2" xfId="7295"/>
    <cellStyle name="20% - Accent6 2 8 3" xfId="7296"/>
    <cellStyle name="20% - Accent6 2 8 4" xfId="7294"/>
    <cellStyle name="20% - Accent6 2 9" xfId="7297"/>
    <cellStyle name="20% - Accent6 2 9 2" xfId="7298"/>
    <cellStyle name="20% - Accent6 2 9 3" xfId="7299"/>
    <cellStyle name="20% - Accent6 2_Strat file" xfId="7300"/>
    <cellStyle name="20% - Accent6 20" xfId="7301"/>
    <cellStyle name="20% - Accent6 20 2" xfId="7302"/>
    <cellStyle name="20% - Accent6 20 3" xfId="7303"/>
    <cellStyle name="20% - Accent6 21" xfId="7304"/>
    <cellStyle name="20% - Accent6 21 2" xfId="7305"/>
    <cellStyle name="20% - Accent6 21 3" xfId="7306"/>
    <cellStyle name="20% - Accent6 22" xfId="7307"/>
    <cellStyle name="20% - Accent6 23" xfId="7308"/>
    <cellStyle name="20% - Accent6 24" xfId="7309"/>
    <cellStyle name="20% - Accent6 25" xfId="7310"/>
    <cellStyle name="20% - Accent6 26" xfId="7311"/>
    <cellStyle name="20% - Accent6 27" xfId="7312"/>
    <cellStyle name="20% - Accent6 28" xfId="7313"/>
    <cellStyle name="20% - Accent6 3" xfId="353"/>
    <cellStyle name="20% - Accent6 3 10" xfId="7315"/>
    <cellStyle name="20% - Accent6 3 10 2" xfId="7316"/>
    <cellStyle name="20% - Accent6 3 10 3" xfId="7317"/>
    <cellStyle name="20% - Accent6 3 11" xfId="7318"/>
    <cellStyle name="20% - Accent6 3 12" xfId="7319"/>
    <cellStyle name="20% - Accent6 3 13" xfId="7314"/>
    <cellStyle name="20% - Accent6 3 2" xfId="354"/>
    <cellStyle name="20% - Accent6 3 2 2" xfId="355"/>
    <cellStyle name="20% - Accent6 3 2 2 2" xfId="356"/>
    <cellStyle name="20% - Accent6 3 2 2 2 2" xfId="7323"/>
    <cellStyle name="20% - Accent6 3 2 2 2 3" xfId="7324"/>
    <cellStyle name="20% - Accent6 3 2 2 2 4" xfId="7322"/>
    <cellStyle name="20% - Accent6 3 2 2 3" xfId="357"/>
    <cellStyle name="20% - Accent6 3 2 2 4" xfId="7321"/>
    <cellStyle name="20% - Accent6 3 2 3" xfId="358"/>
    <cellStyle name="20% - Accent6 3 2 3 2" xfId="359"/>
    <cellStyle name="20% - Accent6 3 2 3 2 2" xfId="7326"/>
    <cellStyle name="20% - Accent6 3 2 3 3" xfId="7327"/>
    <cellStyle name="20% - Accent6 3 2 3 4" xfId="7325"/>
    <cellStyle name="20% - Accent6 3 2 4" xfId="360"/>
    <cellStyle name="20% - Accent6 3 2 4 2" xfId="7328"/>
    <cellStyle name="20% - Accent6 3 2 5" xfId="361"/>
    <cellStyle name="20% - Accent6 3 2 6" xfId="362"/>
    <cellStyle name="20% - Accent6 3 2 7" xfId="363"/>
    <cellStyle name="20% - Accent6 3 2 8" xfId="7320"/>
    <cellStyle name="20% - Accent6 3 2_Strat file" xfId="7329"/>
    <cellStyle name="20% - Accent6 3 3" xfId="364"/>
    <cellStyle name="20% - Accent6 3 3 2" xfId="365"/>
    <cellStyle name="20% - Accent6 3 3 2 2" xfId="7332"/>
    <cellStyle name="20% - Accent6 3 3 2 3" xfId="7333"/>
    <cellStyle name="20% - Accent6 3 3 2 4" xfId="7331"/>
    <cellStyle name="20% - Accent6 3 3 3" xfId="366"/>
    <cellStyle name="20% - Accent6 3 3 3 2" xfId="7334"/>
    <cellStyle name="20% - Accent6 3 3 4" xfId="7335"/>
    <cellStyle name="20% - Accent6 3 3 4 2" xfId="7336"/>
    <cellStyle name="20% - Accent6 3 3 4 3" xfId="7337"/>
    <cellStyle name="20% - Accent6 3 3 5" xfId="7338"/>
    <cellStyle name="20% - Accent6 3 3 6" xfId="7339"/>
    <cellStyle name="20% - Accent6 3 3 7" xfId="7330"/>
    <cellStyle name="20% - Accent6 3 4" xfId="367"/>
    <cellStyle name="20% - Accent6 3 4 2" xfId="368"/>
    <cellStyle name="20% - Accent6 3 4 2 2" xfId="7342"/>
    <cellStyle name="20% - Accent6 3 4 2 3" xfId="7343"/>
    <cellStyle name="20% - Accent6 3 4 2 4" xfId="7341"/>
    <cellStyle name="20% - Accent6 3 4 3" xfId="7344"/>
    <cellStyle name="20% - Accent6 3 4 3 2" xfId="7345"/>
    <cellStyle name="20% - Accent6 3 4 3 3" xfId="7346"/>
    <cellStyle name="20% - Accent6 3 4 4" xfId="7347"/>
    <cellStyle name="20% - Accent6 3 4 5" xfId="7340"/>
    <cellStyle name="20% - Accent6 3 5" xfId="369"/>
    <cellStyle name="20% - Accent6 3 5 2" xfId="7349"/>
    <cellStyle name="20% - Accent6 3 5 2 2" xfId="7350"/>
    <cellStyle name="20% - Accent6 3 5 2 3" xfId="7351"/>
    <cellStyle name="20% - Accent6 3 5 3" xfId="7352"/>
    <cellStyle name="20% - Accent6 3 5 3 2" xfId="7353"/>
    <cellStyle name="20% - Accent6 3 5 3 3" xfId="7354"/>
    <cellStyle name="20% - Accent6 3 5 4" xfId="7355"/>
    <cellStyle name="20% - Accent6 3 5 5" xfId="7348"/>
    <cellStyle name="20% - Accent6 3 6" xfId="370"/>
    <cellStyle name="20% - Accent6 3 6 2" xfId="7357"/>
    <cellStyle name="20% - Accent6 3 6 2 2" xfId="7358"/>
    <cellStyle name="20% - Accent6 3 6 2 3" xfId="7359"/>
    <cellStyle name="20% - Accent6 3 6 3" xfId="7360"/>
    <cellStyle name="20% - Accent6 3 6 4" xfId="7361"/>
    <cellStyle name="20% - Accent6 3 6 5" xfId="7356"/>
    <cellStyle name="20% - Accent6 3 7" xfId="371"/>
    <cellStyle name="20% - Accent6 3 7 2" xfId="7363"/>
    <cellStyle name="20% - Accent6 3 7 2 2" xfId="7364"/>
    <cellStyle name="20% - Accent6 3 7 2 3" xfId="7365"/>
    <cellStyle name="20% - Accent6 3 7 3" xfId="7366"/>
    <cellStyle name="20% - Accent6 3 7 4" xfId="7367"/>
    <cellStyle name="20% - Accent6 3 7 5" xfId="7362"/>
    <cellStyle name="20% - Accent6 3 8" xfId="372"/>
    <cellStyle name="20% - Accent6 3 8 2" xfId="7369"/>
    <cellStyle name="20% - Accent6 3 8 3" xfId="7370"/>
    <cellStyle name="20% - Accent6 3 8 4" xfId="7368"/>
    <cellStyle name="20% - Accent6 3 9" xfId="7371"/>
    <cellStyle name="20% - Accent6 3_code lookup" xfId="373"/>
    <cellStyle name="20% - Accent6 4" xfId="374"/>
    <cellStyle name="20% - Accent6 4 10" xfId="7373"/>
    <cellStyle name="20% - Accent6 4 11" xfId="7372"/>
    <cellStyle name="20% - Accent6 4 2" xfId="375"/>
    <cellStyle name="20% - Accent6 4 2 2" xfId="7375"/>
    <cellStyle name="20% - Accent6 4 2 3" xfId="7374"/>
    <cellStyle name="20% - Accent6 4 2_Strat file" xfId="7376"/>
    <cellStyle name="20% - Accent6 4 3" xfId="376"/>
    <cellStyle name="20% - Accent6 4 3 2" xfId="7377"/>
    <cellStyle name="20% - Accent6 4 4" xfId="7378"/>
    <cellStyle name="20% - Accent6 4 5" xfId="7379"/>
    <cellStyle name="20% - Accent6 4 6" xfId="7380"/>
    <cellStyle name="20% - Accent6 4 6 2" xfId="7381"/>
    <cellStyle name="20% - Accent6 4 6 3" xfId="7382"/>
    <cellStyle name="20% - Accent6 4 7" xfId="7383"/>
    <cellStyle name="20% - Accent6 4 8" xfId="7384"/>
    <cellStyle name="20% - Accent6 4 9" xfId="7385"/>
    <cellStyle name="20% - Accent6 4_Strat file" xfId="7386"/>
    <cellStyle name="20% - Accent6 5" xfId="377"/>
    <cellStyle name="20% - Accent6 5 10" xfId="7388"/>
    <cellStyle name="20% - Accent6 5 11" xfId="7387"/>
    <cellStyle name="20% - Accent6 5 2" xfId="378"/>
    <cellStyle name="20% - Accent6 5 2 2" xfId="7390"/>
    <cellStyle name="20% - Accent6 5 2 3" xfId="7389"/>
    <cellStyle name="20% - Accent6 5 2_Strat file" xfId="7391"/>
    <cellStyle name="20% - Accent6 5 3" xfId="379"/>
    <cellStyle name="20% - Accent6 5 3 2" xfId="7392"/>
    <cellStyle name="20% - Accent6 5 4" xfId="7393"/>
    <cellStyle name="20% - Accent6 5 5" xfId="7394"/>
    <cellStyle name="20% - Accent6 5 6" xfId="7395"/>
    <cellStyle name="20% - Accent6 5 6 2" xfId="7396"/>
    <cellStyle name="20% - Accent6 5 6 3" xfId="7397"/>
    <cellStyle name="20% - Accent6 5 7" xfId="7398"/>
    <cellStyle name="20% - Accent6 5 8" xfId="7399"/>
    <cellStyle name="20% - Accent6 5 9" xfId="7400"/>
    <cellStyle name="20% - Accent6 5_Strat file" xfId="7401"/>
    <cellStyle name="20% - Accent6 6" xfId="380"/>
    <cellStyle name="20% - Accent6 6 10" xfId="7403"/>
    <cellStyle name="20% - Accent6 6 11" xfId="7402"/>
    <cellStyle name="20% - Accent6 6 2" xfId="381"/>
    <cellStyle name="20% - Accent6 6 2 2" xfId="7405"/>
    <cellStyle name="20% - Accent6 6 2 3" xfId="7404"/>
    <cellStyle name="20% - Accent6 6 2_Strat file" xfId="7406"/>
    <cellStyle name="20% - Accent6 6 3" xfId="382"/>
    <cellStyle name="20% - Accent6 6 3 2" xfId="7407"/>
    <cellStyle name="20% - Accent6 6 4" xfId="7408"/>
    <cellStyle name="20% - Accent6 6 5" xfId="7409"/>
    <cellStyle name="20% - Accent6 6 6" xfId="7410"/>
    <cellStyle name="20% - Accent6 6 6 2" xfId="7411"/>
    <cellStyle name="20% - Accent6 6 6 3" xfId="7412"/>
    <cellStyle name="20% - Accent6 6 7" xfId="7413"/>
    <cellStyle name="20% - Accent6 6 8" xfId="7414"/>
    <cellStyle name="20% - Accent6 6 9" xfId="7415"/>
    <cellStyle name="20% - Accent6 6_Strat file" xfId="7416"/>
    <cellStyle name="20% - Accent6 7" xfId="383"/>
    <cellStyle name="20% - Accent6 7 10" xfId="7418"/>
    <cellStyle name="20% - Accent6 7 11" xfId="7417"/>
    <cellStyle name="20% - Accent6 7 2" xfId="384"/>
    <cellStyle name="20% - Accent6 7 2 2" xfId="7420"/>
    <cellStyle name="20% - Accent6 7 2 3" xfId="7419"/>
    <cellStyle name="20% - Accent6 7 2_Strat file" xfId="7421"/>
    <cellStyle name="20% - Accent6 7 3" xfId="385"/>
    <cellStyle name="20% - Accent6 7 3 2" xfId="7422"/>
    <cellStyle name="20% - Accent6 7 4" xfId="7423"/>
    <cellStyle name="20% - Accent6 7 5" xfId="7424"/>
    <cellStyle name="20% - Accent6 7 6" xfId="7425"/>
    <cellStyle name="20% - Accent6 7 6 2" xfId="7426"/>
    <cellStyle name="20% - Accent6 7 6 3" xfId="7427"/>
    <cellStyle name="20% - Accent6 7 7" xfId="7428"/>
    <cellStyle name="20% - Accent6 7 8" xfId="7429"/>
    <cellStyle name="20% - Accent6 7 9" xfId="7430"/>
    <cellStyle name="20% - Accent6 7_Strat file" xfId="7431"/>
    <cellStyle name="20% - Accent6 8" xfId="386"/>
    <cellStyle name="20% - Accent6 8 10" xfId="7433"/>
    <cellStyle name="20% - Accent6 8 11" xfId="7432"/>
    <cellStyle name="20% - Accent6 8 2" xfId="387"/>
    <cellStyle name="20% - Accent6 8 2 2" xfId="7435"/>
    <cellStyle name="20% - Accent6 8 2 3" xfId="7434"/>
    <cellStyle name="20% - Accent6 8 2_Strat file" xfId="7436"/>
    <cellStyle name="20% - Accent6 8 3" xfId="388"/>
    <cellStyle name="20% - Accent6 8 3 2" xfId="7437"/>
    <cellStyle name="20% - Accent6 8 4" xfId="7438"/>
    <cellStyle name="20% - Accent6 8 5" xfId="7439"/>
    <cellStyle name="20% - Accent6 8 6" xfId="7440"/>
    <cellStyle name="20% - Accent6 8 6 2" xfId="7441"/>
    <cellStyle name="20% - Accent6 8 6 3" xfId="7442"/>
    <cellStyle name="20% - Accent6 8 7" xfId="7443"/>
    <cellStyle name="20% - Accent6 8 8" xfId="7444"/>
    <cellStyle name="20% - Accent6 8 9" xfId="7445"/>
    <cellStyle name="20% - Accent6 8_Strat file" xfId="7446"/>
    <cellStyle name="20% - Accent6 9" xfId="389"/>
    <cellStyle name="20% - Accent6 9 10" xfId="7448"/>
    <cellStyle name="20% - Accent6 9 11" xfId="7447"/>
    <cellStyle name="20% - Accent6 9 2" xfId="390"/>
    <cellStyle name="20% - Accent6 9 2 2" xfId="7450"/>
    <cellStyle name="20% - Accent6 9 2 3" xfId="7449"/>
    <cellStyle name="20% - Accent6 9 2_Strat file" xfId="7451"/>
    <cellStyle name="20% - Accent6 9 3" xfId="391"/>
    <cellStyle name="20% - Accent6 9 3 2" xfId="7452"/>
    <cellStyle name="20% - Accent6 9 4" xfId="7453"/>
    <cellStyle name="20% - Accent6 9 5" xfId="7454"/>
    <cellStyle name="20% - Accent6 9 6" xfId="7455"/>
    <cellStyle name="20% - Accent6 9 6 2" xfId="7456"/>
    <cellStyle name="20% - Accent6 9 6 3" xfId="7457"/>
    <cellStyle name="20% - Accent6 9 7" xfId="7458"/>
    <cellStyle name="20% - Accent6 9 8" xfId="7459"/>
    <cellStyle name="20% - Accent6 9 9" xfId="7460"/>
    <cellStyle name="20% - Accent6 9_Strat file" xfId="7461"/>
    <cellStyle name="20% - 강조색1" xfId="7462"/>
    <cellStyle name="20% - 강조색2" xfId="7463"/>
    <cellStyle name="20% - 강조색3" xfId="7464"/>
    <cellStyle name="20% - 강조색4" xfId="7465"/>
    <cellStyle name="20% - 강조색5" xfId="7466"/>
    <cellStyle name="20% - 강조색6" xfId="7467"/>
    <cellStyle name="40% - Accent1" xfId="5320" builtinId="31" customBuiltin="1"/>
    <cellStyle name="40% - Accent1 10" xfId="392"/>
    <cellStyle name="40% - Accent1 10 10" xfId="7469"/>
    <cellStyle name="40% - Accent1 10 11" xfId="7468"/>
    <cellStyle name="40% - Accent1 10 2" xfId="393"/>
    <cellStyle name="40% - Accent1 10 2 2" xfId="7471"/>
    <cellStyle name="40% - Accent1 10 2 3" xfId="7470"/>
    <cellStyle name="40% - Accent1 10 2_Strat file" xfId="7472"/>
    <cellStyle name="40% - Accent1 10 3" xfId="394"/>
    <cellStyle name="40% - Accent1 10 3 2" xfId="7473"/>
    <cellStyle name="40% - Accent1 10 4" xfId="7474"/>
    <cellStyle name="40% - Accent1 10 5" xfId="7475"/>
    <cellStyle name="40% - Accent1 10 6" xfId="7476"/>
    <cellStyle name="40% - Accent1 10 6 2" xfId="7477"/>
    <cellStyle name="40% - Accent1 10 6 3" xfId="7478"/>
    <cellStyle name="40% - Accent1 10 7" xfId="7479"/>
    <cellStyle name="40% - Accent1 10 8" xfId="7480"/>
    <cellStyle name="40% - Accent1 10 9" xfId="7481"/>
    <cellStyle name="40% - Accent1 10_Strat file" xfId="7482"/>
    <cellStyle name="40% - Accent1 11" xfId="395"/>
    <cellStyle name="40% - Accent1 11 10" xfId="7484"/>
    <cellStyle name="40% - Accent1 11 11" xfId="7483"/>
    <cellStyle name="40% - Accent1 11 2" xfId="396"/>
    <cellStyle name="40% - Accent1 11 2 2" xfId="397"/>
    <cellStyle name="40% - Accent1 11 2 2 2" xfId="7486"/>
    <cellStyle name="40% - Accent1 11 2 3" xfId="7485"/>
    <cellStyle name="40% - Accent1 11 2_Strat file" xfId="7487"/>
    <cellStyle name="40% - Accent1 11 3" xfId="398"/>
    <cellStyle name="40% - Accent1 11 3 2" xfId="7488"/>
    <cellStyle name="40% - Accent1 11 4" xfId="7489"/>
    <cellStyle name="40% - Accent1 11 5" xfId="7490"/>
    <cellStyle name="40% - Accent1 11 6" xfId="7491"/>
    <cellStyle name="40% - Accent1 11 6 2" xfId="7492"/>
    <cellStyle name="40% - Accent1 11 6 3" xfId="7493"/>
    <cellStyle name="40% - Accent1 11 7" xfId="7494"/>
    <cellStyle name="40% - Accent1 11 8" xfId="7495"/>
    <cellStyle name="40% - Accent1 11 9" xfId="7496"/>
    <cellStyle name="40% - Accent1 11_Strat file" xfId="7497"/>
    <cellStyle name="40% - Accent1 12" xfId="399"/>
    <cellStyle name="40% - Accent1 12 2" xfId="7499"/>
    <cellStyle name="40% - Accent1 12 3" xfId="7500"/>
    <cellStyle name="40% - Accent1 12 4" xfId="7501"/>
    <cellStyle name="40% - Accent1 12 5" xfId="7502"/>
    <cellStyle name="40% - Accent1 12 6" xfId="7498"/>
    <cellStyle name="40% - Accent1 13" xfId="400"/>
    <cellStyle name="40% - Accent1 13 2" xfId="7504"/>
    <cellStyle name="40% - Accent1 13 3" xfId="7505"/>
    <cellStyle name="40% - Accent1 13 4" xfId="7506"/>
    <cellStyle name="40% - Accent1 13 5" xfId="7503"/>
    <cellStyle name="40% - Accent1 14" xfId="401"/>
    <cellStyle name="40% - Accent1 14 2" xfId="7508"/>
    <cellStyle name="40% - Accent1 14 3" xfId="7509"/>
    <cellStyle name="40% - Accent1 14 4" xfId="7510"/>
    <cellStyle name="40% - Accent1 14 5" xfId="7507"/>
    <cellStyle name="40% - Accent1 15" xfId="5278"/>
    <cellStyle name="40% - Accent1 15 2" xfId="7512"/>
    <cellStyle name="40% - Accent1 15 3" xfId="7511"/>
    <cellStyle name="40% - Accent1 16" xfId="7513"/>
    <cellStyle name="40% - Accent1 16 2" xfId="7514"/>
    <cellStyle name="40% - Accent1 17" xfId="7515"/>
    <cellStyle name="40% - Accent1 17 2" xfId="7516"/>
    <cellStyle name="40% - Accent1 18" xfId="7517"/>
    <cellStyle name="40% - Accent1 18 2" xfId="7518"/>
    <cellStyle name="40% - Accent1 19" xfId="7519"/>
    <cellStyle name="40% - Accent1 19 2" xfId="7520"/>
    <cellStyle name="40% - Accent1 2" xfId="402"/>
    <cellStyle name="40% - Accent1 2 10" xfId="7522"/>
    <cellStyle name="40% - Accent1 2 10 2" xfId="7523"/>
    <cellStyle name="40% - Accent1 2 10 3" xfId="7524"/>
    <cellStyle name="40% - Accent1 2 11" xfId="7525"/>
    <cellStyle name="40% - Accent1 2 11 2" xfId="7526"/>
    <cellStyle name="40% - Accent1 2 11 3" xfId="7527"/>
    <cellStyle name="40% - Accent1 2 12" xfId="7528"/>
    <cellStyle name="40% - Accent1 2 12 2" xfId="7529"/>
    <cellStyle name="40% - Accent1 2 12 3" xfId="7530"/>
    <cellStyle name="40% - Accent1 2 13" xfId="7531"/>
    <cellStyle name="40% - Accent1 2 13 2" xfId="7532"/>
    <cellStyle name="40% - Accent1 2 13 3" xfId="7533"/>
    <cellStyle name="40% - Accent1 2 14" xfId="7534"/>
    <cellStyle name="40% - Accent1 2 14 2" xfId="7535"/>
    <cellStyle name="40% - Accent1 2 14 3" xfId="7536"/>
    <cellStyle name="40% - Accent1 2 15" xfId="7537"/>
    <cellStyle name="40% - Accent1 2 15 2" xfId="7538"/>
    <cellStyle name="40% - Accent1 2 15 3" xfId="7539"/>
    <cellStyle name="40% - Accent1 2 16" xfId="7540"/>
    <cellStyle name="40% - Accent1 2 16 2" xfId="7541"/>
    <cellStyle name="40% - Accent1 2 16 3" xfId="7542"/>
    <cellStyle name="40% - Accent1 2 17" xfId="7543"/>
    <cellStyle name="40% - Accent1 2 17 2" xfId="7544"/>
    <cellStyle name="40% - Accent1 2 17 3" xfId="7545"/>
    <cellStyle name="40% - Accent1 2 18" xfId="7546"/>
    <cellStyle name="40% - Accent1 2 18 2" xfId="7547"/>
    <cellStyle name="40% - Accent1 2 18 3" xfId="7548"/>
    <cellStyle name="40% - Accent1 2 19" xfId="7549"/>
    <cellStyle name="40% - Accent1 2 19 2" xfId="7550"/>
    <cellStyle name="40% - Accent1 2 19 3" xfId="7551"/>
    <cellStyle name="40% - Accent1 2 2" xfId="403"/>
    <cellStyle name="40% - Accent1 2 2 10" xfId="7553"/>
    <cellStyle name="40% - Accent1 2 2 10 2" xfId="7554"/>
    <cellStyle name="40% - Accent1 2 2 10 3" xfId="7555"/>
    <cellStyle name="40% - Accent1 2 2 11" xfId="7556"/>
    <cellStyle name="40% - Accent1 2 2 11 2" xfId="7557"/>
    <cellStyle name="40% - Accent1 2 2 11 3" xfId="7558"/>
    <cellStyle name="40% - Accent1 2 2 12" xfId="7559"/>
    <cellStyle name="40% - Accent1 2 2 12 2" xfId="7560"/>
    <cellStyle name="40% - Accent1 2 2 12 3" xfId="7561"/>
    <cellStyle name="40% - Accent1 2 2 13" xfId="7562"/>
    <cellStyle name="40% - Accent1 2 2 13 2" xfId="7563"/>
    <cellStyle name="40% - Accent1 2 2 13 3" xfId="7564"/>
    <cellStyle name="40% - Accent1 2 2 14" xfId="7565"/>
    <cellStyle name="40% - Accent1 2 2 14 2" xfId="7566"/>
    <cellStyle name="40% - Accent1 2 2 14 3" xfId="7567"/>
    <cellStyle name="40% - Accent1 2 2 15" xfId="7568"/>
    <cellStyle name="40% - Accent1 2 2 15 2" xfId="7569"/>
    <cellStyle name="40% - Accent1 2 2 15 3" xfId="7570"/>
    <cellStyle name="40% - Accent1 2 2 16" xfId="7571"/>
    <cellStyle name="40% - Accent1 2 2 16 2" xfId="7572"/>
    <cellStyle name="40% - Accent1 2 2 16 3" xfId="7573"/>
    <cellStyle name="40% - Accent1 2 2 17" xfId="7574"/>
    <cellStyle name="40% - Accent1 2 2 17 2" xfId="7575"/>
    <cellStyle name="40% - Accent1 2 2 17 3" xfId="7576"/>
    <cellStyle name="40% - Accent1 2 2 18" xfId="7577"/>
    <cellStyle name="40% - Accent1 2 2 18 2" xfId="7578"/>
    <cellStyle name="40% - Accent1 2 2 18 3" xfId="7579"/>
    <cellStyle name="40% - Accent1 2 2 19" xfId="7580"/>
    <cellStyle name="40% - Accent1 2 2 19 2" xfId="7581"/>
    <cellStyle name="40% - Accent1 2 2 19 3" xfId="7582"/>
    <cellStyle name="40% - Accent1 2 2 2" xfId="404"/>
    <cellStyle name="40% - Accent1 2 2 2 2" xfId="405"/>
    <cellStyle name="40% - Accent1 2 2 2 2 2" xfId="406"/>
    <cellStyle name="40% - Accent1 2 2 2 2 2 2" xfId="407"/>
    <cellStyle name="40% - Accent1 2 2 2 2 3" xfId="408"/>
    <cellStyle name="40% - Accent1 2 2 2 2 4" xfId="7583"/>
    <cellStyle name="40% - Accent1 2 2 2 3" xfId="409"/>
    <cellStyle name="40% - Accent1 2 2 2 3 2" xfId="410"/>
    <cellStyle name="40% - Accent1 2 2 2 3 3" xfId="411"/>
    <cellStyle name="40% - Accent1 2 2 2 4" xfId="412"/>
    <cellStyle name="40% - Accent1 2 2 2 5" xfId="413"/>
    <cellStyle name="40% - Accent1 2 2 20" xfId="7584"/>
    <cellStyle name="40% - Accent1 2 2 20 2" xfId="7585"/>
    <cellStyle name="40% - Accent1 2 2 20 3" xfId="7586"/>
    <cellStyle name="40% - Accent1 2 2 21" xfId="7587"/>
    <cellStyle name="40% - Accent1 2 2 22" xfId="7588"/>
    <cellStyle name="40% - Accent1 2 2 22 2" xfId="7589"/>
    <cellStyle name="40% - Accent1 2 2 22 3" xfId="7590"/>
    <cellStyle name="40% - Accent1 2 2 23" xfId="7591"/>
    <cellStyle name="40% - Accent1 2 2 24" xfId="7592"/>
    <cellStyle name="40% - Accent1 2 2 25" xfId="7552"/>
    <cellStyle name="40% - Accent1 2 2 3" xfId="414"/>
    <cellStyle name="40% - Accent1 2 2 3 2" xfId="415"/>
    <cellStyle name="40% - Accent1 2 2 3 2 2" xfId="416"/>
    <cellStyle name="40% - Accent1 2 2 3 2 3" xfId="7593"/>
    <cellStyle name="40% - Accent1 2 2 3 3" xfId="417"/>
    <cellStyle name="40% - Accent1 2 2 3 3 2" xfId="7594"/>
    <cellStyle name="40% - Accent1 2 2 4" xfId="418"/>
    <cellStyle name="40% - Accent1 2 2 4 2" xfId="7596"/>
    <cellStyle name="40% - Accent1 2 2 4 3" xfId="7597"/>
    <cellStyle name="40% - Accent1 2 2 4 4" xfId="7595"/>
    <cellStyle name="40% - Accent1 2 2 5" xfId="419"/>
    <cellStyle name="40% - Accent1 2 2 5 2" xfId="7599"/>
    <cellStyle name="40% - Accent1 2 2 5 3" xfId="7600"/>
    <cellStyle name="40% - Accent1 2 2 5 4" xfId="7598"/>
    <cellStyle name="40% - Accent1 2 2 6" xfId="7601"/>
    <cellStyle name="40% - Accent1 2 2 6 2" xfId="7602"/>
    <cellStyle name="40% - Accent1 2 2 6 3" xfId="7603"/>
    <cellStyle name="40% - Accent1 2 2 7" xfId="7604"/>
    <cellStyle name="40% - Accent1 2 2 7 2" xfId="7605"/>
    <cellStyle name="40% - Accent1 2 2 7 3" xfId="7606"/>
    <cellStyle name="40% - Accent1 2 2 8" xfId="7607"/>
    <cellStyle name="40% - Accent1 2 2 8 2" xfId="7608"/>
    <cellStyle name="40% - Accent1 2 2 8 3" xfId="7609"/>
    <cellStyle name="40% - Accent1 2 2 9" xfId="7610"/>
    <cellStyle name="40% - Accent1 2 2 9 2" xfId="7611"/>
    <cellStyle name="40% - Accent1 2 2 9 3" xfId="7612"/>
    <cellStyle name="40% - Accent1 2 2_Strat file" xfId="7613"/>
    <cellStyle name="40% - Accent1 2 20" xfId="7614"/>
    <cellStyle name="40% - Accent1 2 20 2" xfId="7615"/>
    <cellStyle name="40% - Accent1 2 20 3" xfId="7616"/>
    <cellStyle name="40% - Accent1 2 21" xfId="7617"/>
    <cellStyle name="40% - Accent1 2 22" xfId="7618"/>
    <cellStyle name="40% - Accent1 2 22 2" xfId="7619"/>
    <cellStyle name="40% - Accent1 2 22 3" xfId="7620"/>
    <cellStyle name="40% - Accent1 2 23" xfId="7621"/>
    <cellStyle name="40% - Accent1 2 24" xfId="7622"/>
    <cellStyle name="40% - Accent1 2 25" xfId="7521"/>
    <cellStyle name="40% - Accent1 2 3" xfId="420"/>
    <cellStyle name="40% - Accent1 2 3 2" xfId="421"/>
    <cellStyle name="40% - Accent1 2 3 2 2" xfId="422"/>
    <cellStyle name="40% - Accent1 2 3 2 2 2" xfId="7625"/>
    <cellStyle name="40% - Accent1 2 3 2 3" xfId="7626"/>
    <cellStyle name="40% - Accent1 2 3 2 4" xfId="7624"/>
    <cellStyle name="40% - Accent1 2 3 3" xfId="423"/>
    <cellStyle name="40% - Accent1 2 3 3 2" xfId="7627"/>
    <cellStyle name="40% - Accent1 2 3 4" xfId="7623"/>
    <cellStyle name="40% - Accent1 2 4" xfId="424"/>
    <cellStyle name="40% - Accent1 2 4 2" xfId="7629"/>
    <cellStyle name="40% - Accent1 2 4 2 2" xfId="7630"/>
    <cellStyle name="40% - Accent1 2 4 2 3" xfId="7631"/>
    <cellStyle name="40% - Accent1 2 4 3" xfId="7632"/>
    <cellStyle name="40% - Accent1 2 4 4" xfId="7628"/>
    <cellStyle name="40% - Accent1 2 5" xfId="425"/>
    <cellStyle name="40% - Accent1 2 5 2" xfId="7634"/>
    <cellStyle name="40% - Accent1 2 5 2 2" xfId="7635"/>
    <cellStyle name="40% - Accent1 2 5 2 3" xfId="7636"/>
    <cellStyle name="40% - Accent1 2 5 3" xfId="7637"/>
    <cellStyle name="40% - Accent1 2 5 4" xfId="7633"/>
    <cellStyle name="40% - Accent1 2 6" xfId="426"/>
    <cellStyle name="40% - Accent1 2 6 2" xfId="7639"/>
    <cellStyle name="40% - Accent1 2 6 3" xfId="7640"/>
    <cellStyle name="40% - Accent1 2 6 4" xfId="7638"/>
    <cellStyle name="40% - Accent1 2 7" xfId="427"/>
    <cellStyle name="40% - Accent1 2 7 2" xfId="7642"/>
    <cellStyle name="40% - Accent1 2 7 3" xfId="7643"/>
    <cellStyle name="40% - Accent1 2 7 4" xfId="7641"/>
    <cellStyle name="40% - Accent1 2 8" xfId="428"/>
    <cellStyle name="40% - Accent1 2 8 2" xfId="7645"/>
    <cellStyle name="40% - Accent1 2 8 3" xfId="7646"/>
    <cellStyle name="40% - Accent1 2 8 4" xfId="7644"/>
    <cellStyle name="40% - Accent1 2 9" xfId="7647"/>
    <cellStyle name="40% - Accent1 2 9 2" xfId="7648"/>
    <cellStyle name="40% - Accent1 2 9 3" xfId="7649"/>
    <cellStyle name="40% - Accent1 2_Strat file" xfId="7650"/>
    <cellStyle name="40% - Accent1 20" xfId="7651"/>
    <cellStyle name="40% - Accent1 20 2" xfId="7652"/>
    <cellStyle name="40% - Accent1 20 3" xfId="7653"/>
    <cellStyle name="40% - Accent1 21" xfId="7654"/>
    <cellStyle name="40% - Accent1 21 2" xfId="7655"/>
    <cellStyle name="40% - Accent1 21 3" xfId="7656"/>
    <cellStyle name="40% - Accent1 22" xfId="7657"/>
    <cellStyle name="40% - Accent1 23" xfId="7658"/>
    <cellStyle name="40% - Accent1 24" xfId="7659"/>
    <cellStyle name="40% - Accent1 25" xfId="7660"/>
    <cellStyle name="40% - Accent1 26" xfId="7661"/>
    <cellStyle name="40% - Accent1 27" xfId="7662"/>
    <cellStyle name="40% - Accent1 28" xfId="7663"/>
    <cellStyle name="40% - Accent1 3" xfId="429"/>
    <cellStyle name="40% - Accent1 3 10" xfId="7665"/>
    <cellStyle name="40% - Accent1 3 10 2" xfId="7666"/>
    <cellStyle name="40% - Accent1 3 10 3" xfId="7667"/>
    <cellStyle name="40% - Accent1 3 11" xfId="7668"/>
    <cellStyle name="40% - Accent1 3 12" xfId="7669"/>
    <cellStyle name="40% - Accent1 3 13" xfId="7664"/>
    <cellStyle name="40% - Accent1 3 2" xfId="430"/>
    <cellStyle name="40% - Accent1 3 2 2" xfId="431"/>
    <cellStyle name="40% - Accent1 3 2 2 2" xfId="432"/>
    <cellStyle name="40% - Accent1 3 2 2 2 2" xfId="7673"/>
    <cellStyle name="40% - Accent1 3 2 2 2 3" xfId="7674"/>
    <cellStyle name="40% - Accent1 3 2 2 2 4" xfId="7672"/>
    <cellStyle name="40% - Accent1 3 2 2 3" xfId="433"/>
    <cellStyle name="40% - Accent1 3 2 2 4" xfId="7671"/>
    <cellStyle name="40% - Accent1 3 2 3" xfId="434"/>
    <cellStyle name="40% - Accent1 3 2 3 2" xfId="435"/>
    <cellStyle name="40% - Accent1 3 2 3 2 2" xfId="7676"/>
    <cellStyle name="40% - Accent1 3 2 3 3" xfId="7677"/>
    <cellStyle name="40% - Accent1 3 2 3 4" xfId="7675"/>
    <cellStyle name="40% - Accent1 3 2 4" xfId="436"/>
    <cellStyle name="40% - Accent1 3 2 4 2" xfId="7678"/>
    <cellStyle name="40% - Accent1 3 2 5" xfId="437"/>
    <cellStyle name="40% - Accent1 3 2 6" xfId="438"/>
    <cellStyle name="40% - Accent1 3 2 7" xfId="439"/>
    <cellStyle name="40% - Accent1 3 2 8" xfId="7670"/>
    <cellStyle name="40% - Accent1 3 2_Strat file" xfId="7679"/>
    <cellStyle name="40% - Accent1 3 3" xfId="440"/>
    <cellStyle name="40% - Accent1 3 3 2" xfId="441"/>
    <cellStyle name="40% - Accent1 3 3 2 2" xfId="7682"/>
    <cellStyle name="40% - Accent1 3 3 2 3" xfId="7683"/>
    <cellStyle name="40% - Accent1 3 3 2 4" xfId="7681"/>
    <cellStyle name="40% - Accent1 3 3 3" xfId="442"/>
    <cellStyle name="40% - Accent1 3 3 3 2" xfId="7684"/>
    <cellStyle name="40% - Accent1 3 3 4" xfId="7685"/>
    <cellStyle name="40% - Accent1 3 3 4 2" xfId="7686"/>
    <cellStyle name="40% - Accent1 3 3 4 3" xfId="7687"/>
    <cellStyle name="40% - Accent1 3 3 5" xfId="7688"/>
    <cellStyle name="40% - Accent1 3 3 6" xfId="7689"/>
    <cellStyle name="40% - Accent1 3 3 7" xfId="7680"/>
    <cellStyle name="40% - Accent1 3 4" xfId="443"/>
    <cellStyle name="40% - Accent1 3 4 2" xfId="444"/>
    <cellStyle name="40% - Accent1 3 4 2 2" xfId="7692"/>
    <cellStyle name="40% - Accent1 3 4 2 3" xfId="7693"/>
    <cellStyle name="40% - Accent1 3 4 2 4" xfId="7691"/>
    <cellStyle name="40% - Accent1 3 4 3" xfId="7694"/>
    <cellStyle name="40% - Accent1 3 4 3 2" xfId="7695"/>
    <cellStyle name="40% - Accent1 3 4 3 3" xfId="7696"/>
    <cellStyle name="40% - Accent1 3 4 4" xfId="7697"/>
    <cellStyle name="40% - Accent1 3 4 5" xfId="7690"/>
    <cellStyle name="40% - Accent1 3 5" xfId="445"/>
    <cellStyle name="40% - Accent1 3 5 2" xfId="7699"/>
    <cellStyle name="40% - Accent1 3 5 2 2" xfId="7700"/>
    <cellStyle name="40% - Accent1 3 5 2 3" xfId="7701"/>
    <cellStyle name="40% - Accent1 3 5 3" xfId="7702"/>
    <cellStyle name="40% - Accent1 3 5 3 2" xfId="7703"/>
    <cellStyle name="40% - Accent1 3 5 3 3" xfId="7704"/>
    <cellStyle name="40% - Accent1 3 5 4" xfId="7705"/>
    <cellStyle name="40% - Accent1 3 5 5" xfId="7698"/>
    <cellStyle name="40% - Accent1 3 6" xfId="446"/>
    <cellStyle name="40% - Accent1 3 6 2" xfId="7707"/>
    <cellStyle name="40% - Accent1 3 6 2 2" xfId="7708"/>
    <cellStyle name="40% - Accent1 3 6 2 3" xfId="7709"/>
    <cellStyle name="40% - Accent1 3 6 3" xfId="7710"/>
    <cellStyle name="40% - Accent1 3 6 4" xfId="7711"/>
    <cellStyle name="40% - Accent1 3 6 5" xfId="7706"/>
    <cellStyle name="40% - Accent1 3 7" xfId="447"/>
    <cellStyle name="40% - Accent1 3 7 2" xfId="7713"/>
    <cellStyle name="40% - Accent1 3 7 2 2" xfId="7714"/>
    <cellStyle name="40% - Accent1 3 7 2 3" xfId="7715"/>
    <cellStyle name="40% - Accent1 3 7 3" xfId="7716"/>
    <cellStyle name="40% - Accent1 3 7 4" xfId="7717"/>
    <cellStyle name="40% - Accent1 3 7 5" xfId="7712"/>
    <cellStyle name="40% - Accent1 3 8" xfId="448"/>
    <cellStyle name="40% - Accent1 3 8 2" xfId="7719"/>
    <cellStyle name="40% - Accent1 3 8 3" xfId="7720"/>
    <cellStyle name="40% - Accent1 3 8 4" xfId="7718"/>
    <cellStyle name="40% - Accent1 3 9" xfId="7721"/>
    <cellStyle name="40% - Accent1 3_code lookup" xfId="449"/>
    <cellStyle name="40% - Accent1 4" xfId="450"/>
    <cellStyle name="40% - Accent1 4 10" xfId="7723"/>
    <cellStyle name="40% - Accent1 4 11" xfId="7722"/>
    <cellStyle name="40% - Accent1 4 2" xfId="451"/>
    <cellStyle name="40% - Accent1 4 2 2" xfId="7725"/>
    <cellStyle name="40% - Accent1 4 2 3" xfId="7724"/>
    <cellStyle name="40% - Accent1 4 2_Strat file" xfId="7726"/>
    <cellStyle name="40% - Accent1 4 3" xfId="452"/>
    <cellStyle name="40% - Accent1 4 3 2" xfId="7727"/>
    <cellStyle name="40% - Accent1 4 4" xfId="7728"/>
    <cellStyle name="40% - Accent1 4 5" xfId="7729"/>
    <cellStyle name="40% - Accent1 4 6" xfId="7730"/>
    <cellStyle name="40% - Accent1 4 6 2" xfId="7731"/>
    <cellStyle name="40% - Accent1 4 6 3" xfId="7732"/>
    <cellStyle name="40% - Accent1 4 7" xfId="7733"/>
    <cellStyle name="40% - Accent1 4 8" xfId="7734"/>
    <cellStyle name="40% - Accent1 4 9" xfId="7735"/>
    <cellStyle name="40% - Accent1 4_Strat file" xfId="7736"/>
    <cellStyle name="40% - Accent1 5" xfId="453"/>
    <cellStyle name="40% - Accent1 5 10" xfId="7738"/>
    <cellStyle name="40% - Accent1 5 11" xfId="7737"/>
    <cellStyle name="40% - Accent1 5 2" xfId="454"/>
    <cellStyle name="40% - Accent1 5 2 2" xfId="7740"/>
    <cellStyle name="40% - Accent1 5 2 3" xfId="7739"/>
    <cellStyle name="40% - Accent1 5 2_Strat file" xfId="7741"/>
    <cellStyle name="40% - Accent1 5 3" xfId="455"/>
    <cellStyle name="40% - Accent1 5 3 2" xfId="7742"/>
    <cellStyle name="40% - Accent1 5 4" xfId="7743"/>
    <cellStyle name="40% - Accent1 5 5" xfId="7744"/>
    <cellStyle name="40% - Accent1 5 6" xfId="7745"/>
    <cellStyle name="40% - Accent1 5 6 2" xfId="7746"/>
    <cellStyle name="40% - Accent1 5 6 3" xfId="7747"/>
    <cellStyle name="40% - Accent1 5 7" xfId="7748"/>
    <cellStyle name="40% - Accent1 5 8" xfId="7749"/>
    <cellStyle name="40% - Accent1 5 9" xfId="7750"/>
    <cellStyle name="40% - Accent1 5_Strat file" xfId="7751"/>
    <cellStyle name="40% - Accent1 6" xfId="456"/>
    <cellStyle name="40% - Accent1 6 10" xfId="7753"/>
    <cellStyle name="40% - Accent1 6 11" xfId="7752"/>
    <cellStyle name="40% - Accent1 6 2" xfId="457"/>
    <cellStyle name="40% - Accent1 6 2 2" xfId="7755"/>
    <cellStyle name="40% - Accent1 6 2 3" xfId="7754"/>
    <cellStyle name="40% - Accent1 6 2_Strat file" xfId="7756"/>
    <cellStyle name="40% - Accent1 6 3" xfId="458"/>
    <cellStyle name="40% - Accent1 6 3 2" xfId="7757"/>
    <cellStyle name="40% - Accent1 6 4" xfId="7758"/>
    <cellStyle name="40% - Accent1 6 5" xfId="7759"/>
    <cellStyle name="40% - Accent1 6 6" xfId="7760"/>
    <cellStyle name="40% - Accent1 6 6 2" xfId="7761"/>
    <cellStyle name="40% - Accent1 6 6 3" xfId="7762"/>
    <cellStyle name="40% - Accent1 6 7" xfId="7763"/>
    <cellStyle name="40% - Accent1 6 8" xfId="7764"/>
    <cellStyle name="40% - Accent1 6 9" xfId="7765"/>
    <cellStyle name="40% - Accent1 6_Strat file" xfId="7766"/>
    <cellStyle name="40% - Accent1 7" xfId="459"/>
    <cellStyle name="40% - Accent1 7 10" xfId="7768"/>
    <cellStyle name="40% - Accent1 7 11" xfId="7767"/>
    <cellStyle name="40% - Accent1 7 2" xfId="460"/>
    <cellStyle name="40% - Accent1 7 2 2" xfId="7770"/>
    <cellStyle name="40% - Accent1 7 2 3" xfId="7769"/>
    <cellStyle name="40% - Accent1 7 2_Strat file" xfId="7771"/>
    <cellStyle name="40% - Accent1 7 3" xfId="461"/>
    <cellStyle name="40% - Accent1 7 3 2" xfId="7772"/>
    <cellStyle name="40% - Accent1 7 4" xfId="7773"/>
    <cellStyle name="40% - Accent1 7 5" xfId="7774"/>
    <cellStyle name="40% - Accent1 7 6" xfId="7775"/>
    <cellStyle name="40% - Accent1 7 6 2" xfId="7776"/>
    <cellStyle name="40% - Accent1 7 6 3" xfId="7777"/>
    <cellStyle name="40% - Accent1 7 7" xfId="7778"/>
    <cellStyle name="40% - Accent1 7 8" xfId="7779"/>
    <cellStyle name="40% - Accent1 7 9" xfId="7780"/>
    <cellStyle name="40% - Accent1 7_Strat file" xfId="7781"/>
    <cellStyle name="40% - Accent1 8" xfId="462"/>
    <cellStyle name="40% - Accent1 8 10" xfId="7783"/>
    <cellStyle name="40% - Accent1 8 11" xfId="7782"/>
    <cellStyle name="40% - Accent1 8 2" xfId="463"/>
    <cellStyle name="40% - Accent1 8 2 2" xfId="7785"/>
    <cellStyle name="40% - Accent1 8 2 3" xfId="7784"/>
    <cellStyle name="40% - Accent1 8 2_Strat file" xfId="7786"/>
    <cellStyle name="40% - Accent1 8 3" xfId="464"/>
    <cellStyle name="40% - Accent1 8 3 2" xfId="7787"/>
    <cellStyle name="40% - Accent1 8 4" xfId="7788"/>
    <cellStyle name="40% - Accent1 8 5" xfId="7789"/>
    <cellStyle name="40% - Accent1 8 6" xfId="7790"/>
    <cellStyle name="40% - Accent1 8 6 2" xfId="7791"/>
    <cellStyle name="40% - Accent1 8 6 3" xfId="7792"/>
    <cellStyle name="40% - Accent1 8 7" xfId="7793"/>
    <cellStyle name="40% - Accent1 8 8" xfId="7794"/>
    <cellStyle name="40% - Accent1 8 9" xfId="7795"/>
    <cellStyle name="40% - Accent1 8_Strat file" xfId="7796"/>
    <cellStyle name="40% - Accent1 9" xfId="465"/>
    <cellStyle name="40% - Accent1 9 10" xfId="7798"/>
    <cellStyle name="40% - Accent1 9 11" xfId="7797"/>
    <cellStyle name="40% - Accent1 9 2" xfId="466"/>
    <cellStyle name="40% - Accent1 9 2 2" xfId="7800"/>
    <cellStyle name="40% - Accent1 9 2 3" xfId="7799"/>
    <cellStyle name="40% - Accent1 9 2_Strat file" xfId="7801"/>
    <cellStyle name="40% - Accent1 9 3" xfId="467"/>
    <cellStyle name="40% - Accent1 9 3 2" xfId="7802"/>
    <cellStyle name="40% - Accent1 9 4" xfId="7803"/>
    <cellStyle name="40% - Accent1 9 5" xfId="7804"/>
    <cellStyle name="40% - Accent1 9 6" xfId="7805"/>
    <cellStyle name="40% - Accent1 9 6 2" xfId="7806"/>
    <cellStyle name="40% - Accent1 9 6 3" xfId="7807"/>
    <cellStyle name="40% - Accent1 9 7" xfId="7808"/>
    <cellStyle name="40% - Accent1 9 8" xfId="7809"/>
    <cellStyle name="40% - Accent1 9 9" xfId="7810"/>
    <cellStyle name="40% - Accent1 9_Strat file" xfId="7811"/>
    <cellStyle name="40% - Accent2" xfId="5324" builtinId="35" customBuiltin="1"/>
    <cellStyle name="40% - Accent2 10" xfId="468"/>
    <cellStyle name="40% - Accent2 10 10" xfId="7813"/>
    <cellStyle name="40% - Accent2 10 11" xfId="7812"/>
    <cellStyle name="40% - Accent2 10 2" xfId="469"/>
    <cellStyle name="40% - Accent2 10 2 2" xfId="7815"/>
    <cellStyle name="40% - Accent2 10 2 3" xfId="7814"/>
    <cellStyle name="40% - Accent2 10 2_Strat file" xfId="7816"/>
    <cellStyle name="40% - Accent2 10 3" xfId="470"/>
    <cellStyle name="40% - Accent2 10 3 2" xfId="7817"/>
    <cellStyle name="40% - Accent2 10 4" xfId="7818"/>
    <cellStyle name="40% - Accent2 10 5" xfId="7819"/>
    <cellStyle name="40% - Accent2 10 6" xfId="7820"/>
    <cellStyle name="40% - Accent2 10 6 2" xfId="7821"/>
    <cellStyle name="40% - Accent2 10 6 3" xfId="7822"/>
    <cellStyle name="40% - Accent2 10 7" xfId="7823"/>
    <cellStyle name="40% - Accent2 10 8" xfId="7824"/>
    <cellStyle name="40% - Accent2 10 9" xfId="7825"/>
    <cellStyle name="40% - Accent2 10_Strat file" xfId="7826"/>
    <cellStyle name="40% - Accent2 11" xfId="471"/>
    <cellStyle name="40% - Accent2 11 10" xfId="7827"/>
    <cellStyle name="40% - Accent2 11 2" xfId="472"/>
    <cellStyle name="40% - Accent2 11 2 2" xfId="473"/>
    <cellStyle name="40% - Accent2 11 2 2 2" xfId="7829"/>
    <cellStyle name="40% - Accent2 11 2 3" xfId="7828"/>
    <cellStyle name="40% - Accent2 11 2_Strat file" xfId="7830"/>
    <cellStyle name="40% - Accent2 11 3" xfId="474"/>
    <cellStyle name="40% - Accent2 11 3 2" xfId="7831"/>
    <cellStyle name="40% - Accent2 11 4" xfId="7832"/>
    <cellStyle name="40% - Accent2 11 5" xfId="7833"/>
    <cellStyle name="40% - Accent2 11 6" xfId="7834"/>
    <cellStyle name="40% - Accent2 11 6 2" xfId="7835"/>
    <cellStyle name="40% - Accent2 11 6 3" xfId="7836"/>
    <cellStyle name="40% - Accent2 11 7" xfId="7837"/>
    <cellStyle name="40% - Accent2 11 8" xfId="7838"/>
    <cellStyle name="40% - Accent2 11 9" xfId="7839"/>
    <cellStyle name="40% - Accent2 11_Strat file" xfId="7840"/>
    <cellStyle name="40% - Accent2 12" xfId="475"/>
    <cellStyle name="40% - Accent2 12 2" xfId="7842"/>
    <cellStyle name="40% - Accent2 12 3" xfId="7843"/>
    <cellStyle name="40% - Accent2 12 4" xfId="7844"/>
    <cellStyle name="40% - Accent2 12 5" xfId="7845"/>
    <cellStyle name="40% - Accent2 12 6" xfId="7841"/>
    <cellStyle name="40% - Accent2 13" xfId="476"/>
    <cellStyle name="40% - Accent2 13 2" xfId="7846"/>
    <cellStyle name="40% - Accent2 13 3" xfId="7847"/>
    <cellStyle name="40% - Accent2 13 4" xfId="7848"/>
    <cellStyle name="40% - Accent2 14" xfId="477"/>
    <cellStyle name="40% - Accent2 14 2" xfId="7849"/>
    <cellStyle name="40% - Accent2 14 3" xfId="7850"/>
    <cellStyle name="40% - Accent2 14 4" xfId="7851"/>
    <cellStyle name="40% - Accent2 15" xfId="5279"/>
    <cellStyle name="40% - Accent2 15 2" xfId="7853"/>
    <cellStyle name="40% - Accent2 15 3" xfId="7852"/>
    <cellStyle name="40% - Accent2 16" xfId="7854"/>
    <cellStyle name="40% - Accent2 16 2" xfId="7855"/>
    <cellStyle name="40% - Accent2 17" xfId="7856"/>
    <cellStyle name="40% - Accent2 17 2" xfId="7857"/>
    <cellStyle name="40% - Accent2 18" xfId="7858"/>
    <cellStyle name="40% - Accent2 18 2" xfId="7859"/>
    <cellStyle name="40% - Accent2 19" xfId="7860"/>
    <cellStyle name="40% - Accent2 19 2" xfId="7861"/>
    <cellStyle name="40% - Accent2 2" xfId="478"/>
    <cellStyle name="40% - Accent2 2 10" xfId="7862"/>
    <cellStyle name="40% - Accent2 2 10 2" xfId="7863"/>
    <cellStyle name="40% - Accent2 2 10 3" xfId="7864"/>
    <cellStyle name="40% - Accent2 2 11" xfId="7865"/>
    <cellStyle name="40% - Accent2 2 11 2" xfId="7866"/>
    <cellStyle name="40% - Accent2 2 11 3" xfId="7867"/>
    <cellStyle name="40% - Accent2 2 12" xfId="7868"/>
    <cellStyle name="40% - Accent2 2 12 2" xfId="7869"/>
    <cellStyle name="40% - Accent2 2 12 3" xfId="7870"/>
    <cellStyle name="40% - Accent2 2 13" xfId="7871"/>
    <cellStyle name="40% - Accent2 2 13 2" xfId="7872"/>
    <cellStyle name="40% - Accent2 2 13 3" xfId="7873"/>
    <cellStyle name="40% - Accent2 2 14" xfId="7874"/>
    <cellStyle name="40% - Accent2 2 14 2" xfId="7875"/>
    <cellStyle name="40% - Accent2 2 14 3" xfId="7876"/>
    <cellStyle name="40% - Accent2 2 15" xfId="7877"/>
    <cellStyle name="40% - Accent2 2 15 2" xfId="7878"/>
    <cellStyle name="40% - Accent2 2 15 3" xfId="7879"/>
    <cellStyle name="40% - Accent2 2 16" xfId="7880"/>
    <cellStyle name="40% - Accent2 2 16 2" xfId="7881"/>
    <cellStyle name="40% - Accent2 2 16 3" xfId="7882"/>
    <cellStyle name="40% - Accent2 2 17" xfId="7883"/>
    <cellStyle name="40% - Accent2 2 17 2" xfId="7884"/>
    <cellStyle name="40% - Accent2 2 17 3" xfId="7885"/>
    <cellStyle name="40% - Accent2 2 18" xfId="7886"/>
    <cellStyle name="40% - Accent2 2 18 2" xfId="7887"/>
    <cellStyle name="40% - Accent2 2 18 3" xfId="7888"/>
    <cellStyle name="40% - Accent2 2 19" xfId="7889"/>
    <cellStyle name="40% - Accent2 2 19 2" xfId="7890"/>
    <cellStyle name="40% - Accent2 2 19 3" xfId="7891"/>
    <cellStyle name="40% - Accent2 2 2" xfId="479"/>
    <cellStyle name="40% - Accent2 2 2 10" xfId="7893"/>
    <cellStyle name="40% - Accent2 2 2 10 2" xfId="7894"/>
    <cellStyle name="40% - Accent2 2 2 10 3" xfId="7895"/>
    <cellStyle name="40% - Accent2 2 2 11" xfId="7896"/>
    <cellStyle name="40% - Accent2 2 2 11 2" xfId="7897"/>
    <cellStyle name="40% - Accent2 2 2 11 3" xfId="7898"/>
    <cellStyle name="40% - Accent2 2 2 12" xfId="7899"/>
    <cellStyle name="40% - Accent2 2 2 12 2" xfId="7900"/>
    <cellStyle name="40% - Accent2 2 2 12 3" xfId="7901"/>
    <cellStyle name="40% - Accent2 2 2 13" xfId="7902"/>
    <cellStyle name="40% - Accent2 2 2 13 2" xfId="7903"/>
    <cellStyle name="40% - Accent2 2 2 13 3" xfId="7904"/>
    <cellStyle name="40% - Accent2 2 2 14" xfId="7905"/>
    <cellStyle name="40% - Accent2 2 2 14 2" xfId="7906"/>
    <cellStyle name="40% - Accent2 2 2 14 3" xfId="7907"/>
    <cellStyle name="40% - Accent2 2 2 15" xfId="7908"/>
    <cellStyle name="40% - Accent2 2 2 15 2" xfId="7909"/>
    <cellStyle name="40% - Accent2 2 2 15 3" xfId="7910"/>
    <cellStyle name="40% - Accent2 2 2 16" xfId="7911"/>
    <cellStyle name="40% - Accent2 2 2 16 2" xfId="7912"/>
    <cellStyle name="40% - Accent2 2 2 16 3" xfId="7913"/>
    <cellStyle name="40% - Accent2 2 2 17" xfId="7914"/>
    <cellStyle name="40% - Accent2 2 2 17 2" xfId="7915"/>
    <cellStyle name="40% - Accent2 2 2 17 3" xfId="7916"/>
    <cellStyle name="40% - Accent2 2 2 18" xfId="7917"/>
    <cellStyle name="40% - Accent2 2 2 18 2" xfId="7918"/>
    <cellStyle name="40% - Accent2 2 2 18 3" xfId="7919"/>
    <cellStyle name="40% - Accent2 2 2 19" xfId="7920"/>
    <cellStyle name="40% - Accent2 2 2 19 2" xfId="7921"/>
    <cellStyle name="40% - Accent2 2 2 19 3" xfId="7922"/>
    <cellStyle name="40% - Accent2 2 2 2" xfId="480"/>
    <cellStyle name="40% - Accent2 2 2 2 2" xfId="7924"/>
    <cellStyle name="40% - Accent2 2 2 2 2 2" xfId="7925"/>
    <cellStyle name="40% - Accent2 2 2 2 2 3" xfId="7926"/>
    <cellStyle name="40% - Accent2 2 2 2 3" xfId="7927"/>
    <cellStyle name="40% - Accent2 2 2 2 4" xfId="7923"/>
    <cellStyle name="40% - Accent2 2 2 20" xfId="7928"/>
    <cellStyle name="40% - Accent2 2 2 20 2" xfId="7929"/>
    <cellStyle name="40% - Accent2 2 2 20 3" xfId="7930"/>
    <cellStyle name="40% - Accent2 2 2 21" xfId="7931"/>
    <cellStyle name="40% - Accent2 2 2 22" xfId="7932"/>
    <cellStyle name="40% - Accent2 2 2 22 2" xfId="7933"/>
    <cellStyle name="40% - Accent2 2 2 22 3" xfId="7934"/>
    <cellStyle name="40% - Accent2 2 2 23" xfId="7935"/>
    <cellStyle name="40% - Accent2 2 2 24" xfId="7892"/>
    <cellStyle name="40% - Accent2 2 2 3" xfId="481"/>
    <cellStyle name="40% - Accent2 2 2 3 2" xfId="7937"/>
    <cellStyle name="40% - Accent2 2 2 3 3" xfId="7938"/>
    <cellStyle name="40% - Accent2 2 2 3 4" xfId="7936"/>
    <cellStyle name="40% - Accent2 2 2 4" xfId="7939"/>
    <cellStyle name="40% - Accent2 2 2 4 2" xfId="7940"/>
    <cellStyle name="40% - Accent2 2 2 4 3" xfId="7941"/>
    <cellStyle name="40% - Accent2 2 2 5" xfId="7942"/>
    <cellStyle name="40% - Accent2 2 2 5 2" xfId="7943"/>
    <cellStyle name="40% - Accent2 2 2 5 3" xfId="7944"/>
    <cellStyle name="40% - Accent2 2 2 6" xfId="7945"/>
    <cellStyle name="40% - Accent2 2 2 6 2" xfId="7946"/>
    <cellStyle name="40% - Accent2 2 2 6 3" xfId="7947"/>
    <cellStyle name="40% - Accent2 2 2 7" xfId="7948"/>
    <cellStyle name="40% - Accent2 2 2 7 2" xfId="7949"/>
    <cellStyle name="40% - Accent2 2 2 7 3" xfId="7950"/>
    <cellStyle name="40% - Accent2 2 2 8" xfId="7951"/>
    <cellStyle name="40% - Accent2 2 2 8 2" xfId="7952"/>
    <cellStyle name="40% - Accent2 2 2 8 3" xfId="7953"/>
    <cellStyle name="40% - Accent2 2 2 9" xfId="7954"/>
    <cellStyle name="40% - Accent2 2 2 9 2" xfId="7955"/>
    <cellStyle name="40% - Accent2 2 2 9 3" xfId="7956"/>
    <cellStyle name="40% - Accent2 2 2_Strat file" xfId="7957"/>
    <cellStyle name="40% - Accent2 2 20" xfId="7958"/>
    <cellStyle name="40% - Accent2 2 21" xfId="7959"/>
    <cellStyle name="40% - Accent2 2 21 2" xfId="7960"/>
    <cellStyle name="40% - Accent2 2 21 3" xfId="7961"/>
    <cellStyle name="40% - Accent2 2 22" xfId="7962"/>
    <cellStyle name="40% - Accent2 2 23" xfId="7963"/>
    <cellStyle name="40% - Accent2 2 3" xfId="482"/>
    <cellStyle name="40% - Accent2 2 3 2" xfId="483"/>
    <cellStyle name="40% - Accent2 2 3 2 2" xfId="7965"/>
    <cellStyle name="40% - Accent2 2 3 2 3" xfId="7966"/>
    <cellStyle name="40% - Accent2 2 3 2 4" xfId="7964"/>
    <cellStyle name="40% - Accent2 2 3 3" xfId="484"/>
    <cellStyle name="40% - Accent2 2 3 3 2" xfId="7967"/>
    <cellStyle name="40% - Accent2 2 4" xfId="485"/>
    <cellStyle name="40% - Accent2 2 4 2" xfId="7969"/>
    <cellStyle name="40% - Accent2 2 4 3" xfId="7968"/>
    <cellStyle name="40% - Accent2 2 5" xfId="486"/>
    <cellStyle name="40% - Accent2 2 5 2" xfId="7971"/>
    <cellStyle name="40% - Accent2 2 5 3" xfId="7970"/>
    <cellStyle name="40% - Accent2 2 6" xfId="487"/>
    <cellStyle name="40% - Accent2 2 6 2" xfId="7972"/>
    <cellStyle name="40% - Accent2 2 6 3" xfId="7973"/>
    <cellStyle name="40% - Accent2 2 7" xfId="488"/>
    <cellStyle name="40% - Accent2 2 7 2" xfId="7974"/>
    <cellStyle name="40% - Accent2 2 7 3" xfId="7975"/>
    <cellStyle name="40% - Accent2 2 8" xfId="489"/>
    <cellStyle name="40% - Accent2 2 8 2" xfId="7976"/>
    <cellStyle name="40% - Accent2 2 8 3" xfId="7977"/>
    <cellStyle name="40% - Accent2 2 9" xfId="7978"/>
    <cellStyle name="40% - Accent2 2 9 2" xfId="7979"/>
    <cellStyle name="40% - Accent2 2 9 3" xfId="7980"/>
    <cellStyle name="40% - Accent2 2_Strat file" xfId="7981"/>
    <cellStyle name="40% - Accent2 20" xfId="7982"/>
    <cellStyle name="40% - Accent2 20 2" xfId="7983"/>
    <cellStyle name="40% - Accent2 20 3" xfId="7984"/>
    <cellStyle name="40% - Accent2 21" xfId="7985"/>
    <cellStyle name="40% - Accent2 21 2" xfId="7986"/>
    <cellStyle name="40% - Accent2 21 3" xfId="7987"/>
    <cellStyle name="40% - Accent2 22" xfId="7988"/>
    <cellStyle name="40% - Accent2 23" xfId="7989"/>
    <cellStyle name="40% - Accent2 24" xfId="7990"/>
    <cellStyle name="40% - Accent2 25" xfId="7991"/>
    <cellStyle name="40% - Accent2 26" xfId="7992"/>
    <cellStyle name="40% - Accent2 27" xfId="7993"/>
    <cellStyle name="40% - Accent2 28" xfId="7994"/>
    <cellStyle name="40% - Accent2 3" xfId="490"/>
    <cellStyle name="40% - Accent2 3 10" xfId="7996"/>
    <cellStyle name="40% - Accent2 3 11" xfId="7997"/>
    <cellStyle name="40% - Accent2 3 12" xfId="7995"/>
    <cellStyle name="40% - Accent2 3 2" xfId="491"/>
    <cellStyle name="40% - Accent2 3 2 2" xfId="492"/>
    <cellStyle name="40% - Accent2 3 2 2 2" xfId="8000"/>
    <cellStyle name="40% - Accent2 3 2 2 2 2" xfId="8001"/>
    <cellStyle name="40% - Accent2 3 2 2 2 3" xfId="8002"/>
    <cellStyle name="40% - Accent2 3 2 2 3" xfId="7999"/>
    <cellStyle name="40% - Accent2 3 2 3" xfId="493"/>
    <cellStyle name="40% - Accent2 3 2 3 2" xfId="8004"/>
    <cellStyle name="40% - Accent2 3 2 3 3" xfId="8005"/>
    <cellStyle name="40% - Accent2 3 2 3 4" xfId="8003"/>
    <cellStyle name="40% - Accent2 3 2 4" xfId="494"/>
    <cellStyle name="40% - Accent2 3 2 4 2" xfId="8006"/>
    <cellStyle name="40% - Accent2 3 2 5" xfId="495"/>
    <cellStyle name="40% - Accent2 3 2 6" xfId="7998"/>
    <cellStyle name="40% - Accent2 3 2_Strat file" xfId="8007"/>
    <cellStyle name="40% - Accent2 3 3" xfId="496"/>
    <cellStyle name="40% - Accent2 3 3 2" xfId="8009"/>
    <cellStyle name="40% - Accent2 3 3 2 2" xfId="8010"/>
    <cellStyle name="40% - Accent2 3 3 2 3" xfId="8011"/>
    <cellStyle name="40% - Accent2 3 3 3" xfId="8012"/>
    <cellStyle name="40% - Accent2 3 3 4" xfId="8013"/>
    <cellStyle name="40% - Accent2 3 3 5" xfId="8014"/>
    <cellStyle name="40% - Accent2 3 3 6" xfId="8008"/>
    <cellStyle name="40% - Accent2 3 4" xfId="497"/>
    <cellStyle name="40% - Accent2 3 4 2" xfId="8016"/>
    <cellStyle name="40% - Accent2 3 4 2 2" xfId="8017"/>
    <cellStyle name="40% - Accent2 3 4 2 3" xfId="8018"/>
    <cellStyle name="40% - Accent2 3 4 3" xfId="8019"/>
    <cellStyle name="40% - Accent2 3 4 3 2" xfId="8020"/>
    <cellStyle name="40% - Accent2 3 4 3 3" xfId="8021"/>
    <cellStyle name="40% - Accent2 3 4 4" xfId="8022"/>
    <cellStyle name="40% - Accent2 3 4 5" xfId="8015"/>
    <cellStyle name="40% - Accent2 3 5" xfId="498"/>
    <cellStyle name="40% - Accent2 3 5 2" xfId="8024"/>
    <cellStyle name="40% - Accent2 3 5 2 2" xfId="8025"/>
    <cellStyle name="40% - Accent2 3 5 2 3" xfId="8026"/>
    <cellStyle name="40% - Accent2 3 5 3" xfId="8027"/>
    <cellStyle name="40% - Accent2 3 5 3 2" xfId="8028"/>
    <cellStyle name="40% - Accent2 3 5 3 3" xfId="8029"/>
    <cellStyle name="40% - Accent2 3 5 4" xfId="8030"/>
    <cellStyle name="40% - Accent2 3 5 5" xfId="8023"/>
    <cellStyle name="40% - Accent2 3 6" xfId="499"/>
    <cellStyle name="40% - Accent2 3 6 2" xfId="8032"/>
    <cellStyle name="40% - Accent2 3 6 2 2" xfId="8033"/>
    <cellStyle name="40% - Accent2 3 6 2 3" xfId="8034"/>
    <cellStyle name="40% - Accent2 3 6 3" xfId="8035"/>
    <cellStyle name="40% - Accent2 3 6 4" xfId="8036"/>
    <cellStyle name="40% - Accent2 3 6 5" xfId="8031"/>
    <cellStyle name="40% - Accent2 3 7" xfId="8037"/>
    <cellStyle name="40% - Accent2 3 7 2" xfId="8038"/>
    <cellStyle name="40% - Accent2 3 7 2 2" xfId="8039"/>
    <cellStyle name="40% - Accent2 3 7 2 3" xfId="8040"/>
    <cellStyle name="40% - Accent2 3 7 3" xfId="8041"/>
    <cellStyle name="40% - Accent2 3 7 4" xfId="8042"/>
    <cellStyle name="40% - Accent2 3 8" xfId="8043"/>
    <cellStyle name="40% - Accent2 3 8 2" xfId="8044"/>
    <cellStyle name="40% - Accent2 3 8 3" xfId="8045"/>
    <cellStyle name="40% - Accent2 3 9" xfId="8046"/>
    <cellStyle name="40% - Accent2 3_code lookup" xfId="500"/>
    <cellStyle name="40% - Accent2 4" xfId="501"/>
    <cellStyle name="40% - Accent2 4 10" xfId="8048"/>
    <cellStyle name="40% - Accent2 4 11" xfId="8047"/>
    <cellStyle name="40% - Accent2 4 2" xfId="502"/>
    <cellStyle name="40% - Accent2 4 2 2" xfId="8050"/>
    <cellStyle name="40% - Accent2 4 2 3" xfId="8049"/>
    <cellStyle name="40% - Accent2 4 2_Strat file" xfId="8051"/>
    <cellStyle name="40% - Accent2 4 3" xfId="503"/>
    <cellStyle name="40% - Accent2 4 3 2" xfId="8052"/>
    <cellStyle name="40% - Accent2 4 4" xfId="8053"/>
    <cellStyle name="40% - Accent2 4 5" xfId="8054"/>
    <cellStyle name="40% - Accent2 4 6" xfId="8055"/>
    <cellStyle name="40% - Accent2 4 6 2" xfId="8056"/>
    <cellStyle name="40% - Accent2 4 6 3" xfId="8057"/>
    <cellStyle name="40% - Accent2 4 7" xfId="8058"/>
    <cellStyle name="40% - Accent2 4 8" xfId="8059"/>
    <cellStyle name="40% - Accent2 4 9" xfId="8060"/>
    <cellStyle name="40% - Accent2 4_Strat file" xfId="8061"/>
    <cellStyle name="40% - Accent2 5" xfId="504"/>
    <cellStyle name="40% - Accent2 5 10" xfId="8063"/>
    <cellStyle name="40% - Accent2 5 11" xfId="8062"/>
    <cellStyle name="40% - Accent2 5 2" xfId="505"/>
    <cellStyle name="40% - Accent2 5 2 2" xfId="8065"/>
    <cellStyle name="40% - Accent2 5 2 3" xfId="8064"/>
    <cellStyle name="40% - Accent2 5 2_Strat file" xfId="8066"/>
    <cellStyle name="40% - Accent2 5 3" xfId="506"/>
    <cellStyle name="40% - Accent2 5 3 2" xfId="8067"/>
    <cellStyle name="40% - Accent2 5 4" xfId="8068"/>
    <cellStyle name="40% - Accent2 5 5" xfId="8069"/>
    <cellStyle name="40% - Accent2 5 6" xfId="8070"/>
    <cellStyle name="40% - Accent2 5 6 2" xfId="8071"/>
    <cellStyle name="40% - Accent2 5 6 3" xfId="8072"/>
    <cellStyle name="40% - Accent2 5 7" xfId="8073"/>
    <cellStyle name="40% - Accent2 5 8" xfId="8074"/>
    <cellStyle name="40% - Accent2 5 9" xfId="8075"/>
    <cellStyle name="40% - Accent2 5_Strat file" xfId="8076"/>
    <cellStyle name="40% - Accent2 6" xfId="507"/>
    <cellStyle name="40% - Accent2 6 10" xfId="8078"/>
    <cellStyle name="40% - Accent2 6 11" xfId="8077"/>
    <cellStyle name="40% - Accent2 6 2" xfId="508"/>
    <cellStyle name="40% - Accent2 6 2 2" xfId="8080"/>
    <cellStyle name="40% - Accent2 6 2 3" xfId="8079"/>
    <cellStyle name="40% - Accent2 6 2_Strat file" xfId="8081"/>
    <cellStyle name="40% - Accent2 6 3" xfId="509"/>
    <cellStyle name="40% - Accent2 6 3 2" xfId="8082"/>
    <cellStyle name="40% - Accent2 6 4" xfId="8083"/>
    <cellStyle name="40% - Accent2 6 5" xfId="8084"/>
    <cellStyle name="40% - Accent2 6 6" xfId="8085"/>
    <cellStyle name="40% - Accent2 6 6 2" xfId="8086"/>
    <cellStyle name="40% - Accent2 6 6 3" xfId="8087"/>
    <cellStyle name="40% - Accent2 6 7" xfId="8088"/>
    <cellStyle name="40% - Accent2 6 8" xfId="8089"/>
    <cellStyle name="40% - Accent2 6 9" xfId="8090"/>
    <cellStyle name="40% - Accent2 6_Strat file" xfId="8091"/>
    <cellStyle name="40% - Accent2 7" xfId="510"/>
    <cellStyle name="40% - Accent2 7 10" xfId="8093"/>
    <cellStyle name="40% - Accent2 7 11" xfId="8092"/>
    <cellStyle name="40% - Accent2 7 2" xfId="511"/>
    <cellStyle name="40% - Accent2 7 2 2" xfId="8095"/>
    <cellStyle name="40% - Accent2 7 2 3" xfId="8094"/>
    <cellStyle name="40% - Accent2 7 2_Strat file" xfId="8096"/>
    <cellStyle name="40% - Accent2 7 3" xfId="512"/>
    <cellStyle name="40% - Accent2 7 3 2" xfId="8097"/>
    <cellStyle name="40% - Accent2 7 4" xfId="8098"/>
    <cellStyle name="40% - Accent2 7 5" xfId="8099"/>
    <cellStyle name="40% - Accent2 7 6" xfId="8100"/>
    <cellStyle name="40% - Accent2 7 6 2" xfId="8101"/>
    <cellStyle name="40% - Accent2 7 6 3" xfId="8102"/>
    <cellStyle name="40% - Accent2 7 7" xfId="8103"/>
    <cellStyle name="40% - Accent2 7 8" xfId="8104"/>
    <cellStyle name="40% - Accent2 7 9" xfId="8105"/>
    <cellStyle name="40% - Accent2 7_Strat file" xfId="8106"/>
    <cellStyle name="40% - Accent2 8" xfId="513"/>
    <cellStyle name="40% - Accent2 8 10" xfId="8108"/>
    <cellStyle name="40% - Accent2 8 11" xfId="8107"/>
    <cellStyle name="40% - Accent2 8 2" xfId="514"/>
    <cellStyle name="40% - Accent2 8 2 2" xfId="8110"/>
    <cellStyle name="40% - Accent2 8 2 3" xfId="8109"/>
    <cellStyle name="40% - Accent2 8 2_Strat file" xfId="8111"/>
    <cellStyle name="40% - Accent2 8 3" xfId="515"/>
    <cellStyle name="40% - Accent2 8 3 2" xfId="8112"/>
    <cellStyle name="40% - Accent2 8 4" xfId="8113"/>
    <cellStyle name="40% - Accent2 8 5" xfId="8114"/>
    <cellStyle name="40% - Accent2 8 6" xfId="8115"/>
    <cellStyle name="40% - Accent2 8 6 2" xfId="8116"/>
    <cellStyle name="40% - Accent2 8 6 3" xfId="8117"/>
    <cellStyle name="40% - Accent2 8 7" xfId="8118"/>
    <cellStyle name="40% - Accent2 8 8" xfId="8119"/>
    <cellStyle name="40% - Accent2 8 9" xfId="8120"/>
    <cellStyle name="40% - Accent2 8_Strat file" xfId="8121"/>
    <cellStyle name="40% - Accent2 9" xfId="516"/>
    <cellStyle name="40% - Accent2 9 10" xfId="8123"/>
    <cellStyle name="40% - Accent2 9 11" xfId="8122"/>
    <cellStyle name="40% - Accent2 9 2" xfId="517"/>
    <cellStyle name="40% - Accent2 9 2 2" xfId="8125"/>
    <cellStyle name="40% - Accent2 9 2 3" xfId="8124"/>
    <cellStyle name="40% - Accent2 9 2_Strat file" xfId="8126"/>
    <cellStyle name="40% - Accent2 9 3" xfId="518"/>
    <cellStyle name="40% - Accent2 9 3 2" xfId="8127"/>
    <cellStyle name="40% - Accent2 9 4" xfId="8128"/>
    <cellStyle name="40% - Accent2 9 5" xfId="8129"/>
    <cellStyle name="40% - Accent2 9 6" xfId="8130"/>
    <cellStyle name="40% - Accent2 9 6 2" xfId="8131"/>
    <cellStyle name="40% - Accent2 9 6 3" xfId="8132"/>
    <cellStyle name="40% - Accent2 9 7" xfId="8133"/>
    <cellStyle name="40% - Accent2 9 8" xfId="8134"/>
    <cellStyle name="40% - Accent2 9 9" xfId="8135"/>
    <cellStyle name="40% - Accent2 9_Strat file" xfId="8136"/>
    <cellStyle name="40% - Accent3" xfId="5328" builtinId="39" customBuiltin="1"/>
    <cellStyle name="40% - Accent3 10" xfId="519"/>
    <cellStyle name="40% - Accent3 10 10" xfId="8138"/>
    <cellStyle name="40% - Accent3 10 11" xfId="8137"/>
    <cellStyle name="40% - Accent3 10 2" xfId="520"/>
    <cellStyle name="40% - Accent3 10 2 2" xfId="8140"/>
    <cellStyle name="40% - Accent3 10 2 3" xfId="8139"/>
    <cellStyle name="40% - Accent3 10 2_Strat file" xfId="8141"/>
    <cellStyle name="40% - Accent3 10 3" xfId="521"/>
    <cellStyle name="40% - Accent3 10 3 2" xfId="8142"/>
    <cellStyle name="40% - Accent3 10 4" xfId="8143"/>
    <cellStyle name="40% - Accent3 10 5" xfId="8144"/>
    <cellStyle name="40% - Accent3 10 6" xfId="8145"/>
    <cellStyle name="40% - Accent3 10 6 2" xfId="8146"/>
    <cellStyle name="40% - Accent3 10 6 3" xfId="8147"/>
    <cellStyle name="40% - Accent3 10 7" xfId="8148"/>
    <cellStyle name="40% - Accent3 10 8" xfId="8149"/>
    <cellStyle name="40% - Accent3 10 9" xfId="8150"/>
    <cellStyle name="40% - Accent3 10_Strat file" xfId="8151"/>
    <cellStyle name="40% - Accent3 11" xfId="522"/>
    <cellStyle name="40% - Accent3 11 10" xfId="8153"/>
    <cellStyle name="40% - Accent3 11 11" xfId="8152"/>
    <cellStyle name="40% - Accent3 11 2" xfId="523"/>
    <cellStyle name="40% - Accent3 11 2 2" xfId="524"/>
    <cellStyle name="40% - Accent3 11 2 2 2" xfId="8155"/>
    <cellStyle name="40% - Accent3 11 2 3" xfId="8154"/>
    <cellStyle name="40% - Accent3 11 2_Strat file" xfId="8156"/>
    <cellStyle name="40% - Accent3 11 3" xfId="525"/>
    <cellStyle name="40% - Accent3 11 3 2" xfId="8157"/>
    <cellStyle name="40% - Accent3 11 4" xfId="8158"/>
    <cellStyle name="40% - Accent3 11 5" xfId="8159"/>
    <cellStyle name="40% - Accent3 11 6" xfId="8160"/>
    <cellStyle name="40% - Accent3 11 6 2" xfId="8161"/>
    <cellStyle name="40% - Accent3 11 6 3" xfId="8162"/>
    <cellStyle name="40% - Accent3 11 7" xfId="8163"/>
    <cellStyle name="40% - Accent3 11 8" xfId="8164"/>
    <cellStyle name="40% - Accent3 11 9" xfId="8165"/>
    <cellStyle name="40% - Accent3 11_Strat file" xfId="8166"/>
    <cellStyle name="40% - Accent3 12" xfId="526"/>
    <cellStyle name="40% - Accent3 12 2" xfId="8168"/>
    <cellStyle name="40% - Accent3 12 3" xfId="8169"/>
    <cellStyle name="40% - Accent3 12 4" xfId="8170"/>
    <cellStyle name="40% - Accent3 12 5" xfId="8171"/>
    <cellStyle name="40% - Accent3 12 6" xfId="8167"/>
    <cellStyle name="40% - Accent3 13" xfId="527"/>
    <cellStyle name="40% - Accent3 13 2" xfId="8173"/>
    <cellStyle name="40% - Accent3 13 3" xfId="8174"/>
    <cellStyle name="40% - Accent3 13 4" xfId="8175"/>
    <cellStyle name="40% - Accent3 13 5" xfId="8172"/>
    <cellStyle name="40% - Accent3 14" xfId="528"/>
    <cellStyle name="40% - Accent3 14 2" xfId="8177"/>
    <cellStyle name="40% - Accent3 14 3" xfId="8178"/>
    <cellStyle name="40% - Accent3 14 4" xfId="8179"/>
    <cellStyle name="40% - Accent3 14 5" xfId="8176"/>
    <cellStyle name="40% - Accent3 15" xfId="5280"/>
    <cellStyle name="40% - Accent3 15 2" xfId="8181"/>
    <cellStyle name="40% - Accent3 15 3" xfId="8180"/>
    <cellStyle name="40% - Accent3 16" xfId="8182"/>
    <cellStyle name="40% - Accent3 16 2" xfId="8183"/>
    <cellStyle name="40% - Accent3 17" xfId="8184"/>
    <cellStyle name="40% - Accent3 17 2" xfId="8185"/>
    <cellStyle name="40% - Accent3 18" xfId="8186"/>
    <cellStyle name="40% - Accent3 18 2" xfId="8187"/>
    <cellStyle name="40% - Accent3 19" xfId="8188"/>
    <cellStyle name="40% - Accent3 19 2" xfId="8189"/>
    <cellStyle name="40% - Accent3 2" xfId="529"/>
    <cellStyle name="40% - Accent3 2 10" xfId="8190"/>
    <cellStyle name="40% - Accent3 2 10 2" xfId="8191"/>
    <cellStyle name="40% - Accent3 2 10 3" xfId="8192"/>
    <cellStyle name="40% - Accent3 2 11" xfId="8193"/>
    <cellStyle name="40% - Accent3 2 11 2" xfId="8194"/>
    <cellStyle name="40% - Accent3 2 11 3" xfId="8195"/>
    <cellStyle name="40% - Accent3 2 12" xfId="8196"/>
    <cellStyle name="40% - Accent3 2 12 2" xfId="8197"/>
    <cellStyle name="40% - Accent3 2 12 3" xfId="8198"/>
    <cellStyle name="40% - Accent3 2 13" xfId="8199"/>
    <cellStyle name="40% - Accent3 2 13 2" xfId="8200"/>
    <cellStyle name="40% - Accent3 2 13 3" xfId="8201"/>
    <cellStyle name="40% - Accent3 2 14" xfId="8202"/>
    <cellStyle name="40% - Accent3 2 14 2" xfId="8203"/>
    <cellStyle name="40% - Accent3 2 14 3" xfId="8204"/>
    <cellStyle name="40% - Accent3 2 15" xfId="8205"/>
    <cellStyle name="40% - Accent3 2 15 2" xfId="8206"/>
    <cellStyle name="40% - Accent3 2 15 3" xfId="8207"/>
    <cellStyle name="40% - Accent3 2 16" xfId="8208"/>
    <cellStyle name="40% - Accent3 2 16 2" xfId="8209"/>
    <cellStyle name="40% - Accent3 2 16 3" xfId="8210"/>
    <cellStyle name="40% - Accent3 2 17" xfId="8211"/>
    <cellStyle name="40% - Accent3 2 17 2" xfId="8212"/>
    <cellStyle name="40% - Accent3 2 17 3" xfId="8213"/>
    <cellStyle name="40% - Accent3 2 18" xfId="8214"/>
    <cellStyle name="40% - Accent3 2 18 2" xfId="8215"/>
    <cellStyle name="40% - Accent3 2 18 3" xfId="8216"/>
    <cellStyle name="40% - Accent3 2 19" xfId="8217"/>
    <cellStyle name="40% - Accent3 2 19 2" xfId="8218"/>
    <cellStyle name="40% - Accent3 2 19 3" xfId="8219"/>
    <cellStyle name="40% - Accent3 2 2" xfId="530"/>
    <cellStyle name="40% - Accent3 2 2 10" xfId="8221"/>
    <cellStyle name="40% - Accent3 2 2 10 2" xfId="8222"/>
    <cellStyle name="40% - Accent3 2 2 10 3" xfId="8223"/>
    <cellStyle name="40% - Accent3 2 2 11" xfId="8224"/>
    <cellStyle name="40% - Accent3 2 2 11 2" xfId="8225"/>
    <cellStyle name="40% - Accent3 2 2 11 3" xfId="8226"/>
    <cellStyle name="40% - Accent3 2 2 12" xfId="8227"/>
    <cellStyle name="40% - Accent3 2 2 12 2" xfId="8228"/>
    <cellStyle name="40% - Accent3 2 2 12 3" xfId="8229"/>
    <cellStyle name="40% - Accent3 2 2 13" xfId="8230"/>
    <cellStyle name="40% - Accent3 2 2 13 2" xfId="8231"/>
    <cellStyle name="40% - Accent3 2 2 13 3" xfId="8232"/>
    <cellStyle name="40% - Accent3 2 2 14" xfId="8233"/>
    <cellStyle name="40% - Accent3 2 2 14 2" xfId="8234"/>
    <cellStyle name="40% - Accent3 2 2 14 3" xfId="8235"/>
    <cellStyle name="40% - Accent3 2 2 15" xfId="8236"/>
    <cellStyle name="40% - Accent3 2 2 15 2" xfId="8237"/>
    <cellStyle name="40% - Accent3 2 2 15 3" xfId="8238"/>
    <cellStyle name="40% - Accent3 2 2 16" xfId="8239"/>
    <cellStyle name="40% - Accent3 2 2 16 2" xfId="8240"/>
    <cellStyle name="40% - Accent3 2 2 16 3" xfId="8241"/>
    <cellStyle name="40% - Accent3 2 2 17" xfId="8242"/>
    <cellStyle name="40% - Accent3 2 2 17 2" xfId="8243"/>
    <cellStyle name="40% - Accent3 2 2 17 3" xfId="8244"/>
    <cellStyle name="40% - Accent3 2 2 18" xfId="8245"/>
    <cellStyle name="40% - Accent3 2 2 18 2" xfId="8246"/>
    <cellStyle name="40% - Accent3 2 2 18 3" xfId="8247"/>
    <cellStyle name="40% - Accent3 2 2 19" xfId="8248"/>
    <cellStyle name="40% - Accent3 2 2 19 2" xfId="8249"/>
    <cellStyle name="40% - Accent3 2 2 19 3" xfId="8250"/>
    <cellStyle name="40% - Accent3 2 2 2" xfId="531"/>
    <cellStyle name="40% - Accent3 2 2 2 2" xfId="532"/>
    <cellStyle name="40% - Accent3 2 2 2 2 2" xfId="533"/>
    <cellStyle name="40% - Accent3 2 2 2 2 2 2" xfId="534"/>
    <cellStyle name="40% - Accent3 2 2 2 2 3" xfId="535"/>
    <cellStyle name="40% - Accent3 2 2 2 2 4" xfId="8251"/>
    <cellStyle name="40% - Accent3 2 2 2 3" xfId="536"/>
    <cellStyle name="40% - Accent3 2 2 2 3 2" xfId="537"/>
    <cellStyle name="40% - Accent3 2 2 2 3 3" xfId="538"/>
    <cellStyle name="40% - Accent3 2 2 2 4" xfId="539"/>
    <cellStyle name="40% - Accent3 2 2 2 5" xfId="540"/>
    <cellStyle name="40% - Accent3 2 2 20" xfId="8252"/>
    <cellStyle name="40% - Accent3 2 2 20 2" xfId="8253"/>
    <cellStyle name="40% - Accent3 2 2 20 3" xfId="8254"/>
    <cellStyle name="40% - Accent3 2 2 21" xfId="8255"/>
    <cellStyle name="40% - Accent3 2 2 22" xfId="8256"/>
    <cellStyle name="40% - Accent3 2 2 22 2" xfId="8257"/>
    <cellStyle name="40% - Accent3 2 2 22 3" xfId="8258"/>
    <cellStyle name="40% - Accent3 2 2 23" xfId="8259"/>
    <cellStyle name="40% - Accent3 2 2 24" xfId="8260"/>
    <cellStyle name="40% - Accent3 2 2 25" xfId="8220"/>
    <cellStyle name="40% - Accent3 2 2 3" xfId="541"/>
    <cellStyle name="40% - Accent3 2 2 3 2" xfId="542"/>
    <cellStyle name="40% - Accent3 2 2 3 2 2" xfId="543"/>
    <cellStyle name="40% - Accent3 2 2 3 2 3" xfId="8261"/>
    <cellStyle name="40% - Accent3 2 2 3 3" xfId="544"/>
    <cellStyle name="40% - Accent3 2 2 3 3 2" xfId="8262"/>
    <cellStyle name="40% - Accent3 2 2 4" xfId="545"/>
    <cellStyle name="40% - Accent3 2 2 4 2" xfId="8264"/>
    <cellStyle name="40% - Accent3 2 2 4 3" xfId="8265"/>
    <cellStyle name="40% - Accent3 2 2 4 4" xfId="8263"/>
    <cellStyle name="40% - Accent3 2 2 5" xfId="546"/>
    <cellStyle name="40% - Accent3 2 2 5 2" xfId="8267"/>
    <cellStyle name="40% - Accent3 2 2 5 3" xfId="8268"/>
    <cellStyle name="40% - Accent3 2 2 5 4" xfId="8266"/>
    <cellStyle name="40% - Accent3 2 2 6" xfId="8269"/>
    <cellStyle name="40% - Accent3 2 2 6 2" xfId="8270"/>
    <cellStyle name="40% - Accent3 2 2 6 3" xfId="8271"/>
    <cellStyle name="40% - Accent3 2 2 7" xfId="8272"/>
    <cellStyle name="40% - Accent3 2 2 7 2" xfId="8273"/>
    <cellStyle name="40% - Accent3 2 2 7 3" xfId="8274"/>
    <cellStyle name="40% - Accent3 2 2 8" xfId="8275"/>
    <cellStyle name="40% - Accent3 2 2 8 2" xfId="8276"/>
    <cellStyle name="40% - Accent3 2 2 8 3" xfId="8277"/>
    <cellStyle name="40% - Accent3 2 2 9" xfId="8278"/>
    <cellStyle name="40% - Accent3 2 2 9 2" xfId="8279"/>
    <cellStyle name="40% - Accent3 2 2 9 3" xfId="8280"/>
    <cellStyle name="40% - Accent3 2 2_Strat file" xfId="8281"/>
    <cellStyle name="40% - Accent3 2 20" xfId="8282"/>
    <cellStyle name="40% - Accent3 2 20 2" xfId="8283"/>
    <cellStyle name="40% - Accent3 2 20 3" xfId="8284"/>
    <cellStyle name="40% - Accent3 2 21" xfId="8285"/>
    <cellStyle name="40% - Accent3 2 22" xfId="8286"/>
    <cellStyle name="40% - Accent3 2 22 2" xfId="8287"/>
    <cellStyle name="40% - Accent3 2 22 3" xfId="8288"/>
    <cellStyle name="40% - Accent3 2 23" xfId="8289"/>
    <cellStyle name="40% - Accent3 2 24" xfId="8290"/>
    <cellStyle name="40% - Accent3 2 3" xfId="547"/>
    <cellStyle name="40% - Accent3 2 3 2" xfId="548"/>
    <cellStyle name="40% - Accent3 2 3 2 2" xfId="549"/>
    <cellStyle name="40% - Accent3 2 3 2 2 2" xfId="8292"/>
    <cellStyle name="40% - Accent3 2 3 2 3" xfId="8293"/>
    <cellStyle name="40% - Accent3 2 3 2 4" xfId="8291"/>
    <cellStyle name="40% - Accent3 2 3 3" xfId="550"/>
    <cellStyle name="40% - Accent3 2 3 3 2" xfId="8294"/>
    <cellStyle name="40% - Accent3 2 4" xfId="551"/>
    <cellStyle name="40% - Accent3 2 4 2" xfId="8296"/>
    <cellStyle name="40% - Accent3 2 4 2 2" xfId="8297"/>
    <cellStyle name="40% - Accent3 2 4 2 3" xfId="8298"/>
    <cellStyle name="40% - Accent3 2 4 3" xfId="8299"/>
    <cellStyle name="40% - Accent3 2 4 4" xfId="8295"/>
    <cellStyle name="40% - Accent3 2 5" xfId="552"/>
    <cellStyle name="40% - Accent3 2 5 2" xfId="8301"/>
    <cellStyle name="40% - Accent3 2 5 2 2" xfId="8302"/>
    <cellStyle name="40% - Accent3 2 5 2 3" xfId="8303"/>
    <cellStyle name="40% - Accent3 2 5 3" xfId="8304"/>
    <cellStyle name="40% - Accent3 2 5 4" xfId="8300"/>
    <cellStyle name="40% - Accent3 2 6" xfId="553"/>
    <cellStyle name="40% - Accent3 2 6 2" xfId="8306"/>
    <cellStyle name="40% - Accent3 2 6 3" xfId="8307"/>
    <cellStyle name="40% - Accent3 2 6 4" xfId="8305"/>
    <cellStyle name="40% - Accent3 2 7" xfId="554"/>
    <cellStyle name="40% - Accent3 2 7 2" xfId="8309"/>
    <cellStyle name="40% - Accent3 2 7 3" xfId="8310"/>
    <cellStyle name="40% - Accent3 2 7 4" xfId="8308"/>
    <cellStyle name="40% - Accent3 2 8" xfId="555"/>
    <cellStyle name="40% - Accent3 2 8 2" xfId="8312"/>
    <cellStyle name="40% - Accent3 2 8 3" xfId="8313"/>
    <cellStyle name="40% - Accent3 2 8 4" xfId="8311"/>
    <cellStyle name="40% - Accent3 2 9" xfId="8314"/>
    <cellStyle name="40% - Accent3 2 9 2" xfId="8315"/>
    <cellStyle name="40% - Accent3 2 9 3" xfId="8316"/>
    <cellStyle name="40% - Accent3 2_Strat file" xfId="8317"/>
    <cellStyle name="40% - Accent3 20" xfId="8318"/>
    <cellStyle name="40% - Accent3 20 2" xfId="8319"/>
    <cellStyle name="40% - Accent3 20 3" xfId="8320"/>
    <cellStyle name="40% - Accent3 21" xfId="8321"/>
    <cellStyle name="40% - Accent3 21 2" xfId="8322"/>
    <cellStyle name="40% - Accent3 21 3" xfId="8323"/>
    <cellStyle name="40% - Accent3 22" xfId="8324"/>
    <cellStyle name="40% - Accent3 23" xfId="8325"/>
    <cellStyle name="40% - Accent3 24" xfId="8326"/>
    <cellStyle name="40% - Accent3 25" xfId="8327"/>
    <cellStyle name="40% - Accent3 26" xfId="8328"/>
    <cellStyle name="40% - Accent3 27" xfId="8329"/>
    <cellStyle name="40% - Accent3 28" xfId="8330"/>
    <cellStyle name="40% - Accent3 3" xfId="556"/>
    <cellStyle name="40% - Accent3 3 10" xfId="8332"/>
    <cellStyle name="40% - Accent3 3 10 2" xfId="8333"/>
    <cellStyle name="40% - Accent3 3 10 3" xfId="8334"/>
    <cellStyle name="40% - Accent3 3 11" xfId="8335"/>
    <cellStyle name="40% - Accent3 3 12" xfId="8336"/>
    <cellStyle name="40% - Accent3 3 13" xfId="8331"/>
    <cellStyle name="40% - Accent3 3 2" xfId="557"/>
    <cellStyle name="40% - Accent3 3 2 2" xfId="558"/>
    <cellStyle name="40% - Accent3 3 2 2 2" xfId="8339"/>
    <cellStyle name="40% - Accent3 3 2 2 2 2" xfId="8340"/>
    <cellStyle name="40% - Accent3 3 2 2 2 3" xfId="8341"/>
    <cellStyle name="40% - Accent3 3 2 2 3" xfId="8338"/>
    <cellStyle name="40% - Accent3 3 2 3" xfId="559"/>
    <cellStyle name="40% - Accent3 3 2 3 2" xfId="8343"/>
    <cellStyle name="40% - Accent3 3 2 3 3" xfId="8344"/>
    <cellStyle name="40% - Accent3 3 2 3 4" xfId="8342"/>
    <cellStyle name="40% - Accent3 3 2 4" xfId="560"/>
    <cellStyle name="40% - Accent3 3 2 4 2" xfId="8345"/>
    <cellStyle name="40% - Accent3 3 2 5" xfId="561"/>
    <cellStyle name="40% - Accent3 3 2 6" xfId="8337"/>
    <cellStyle name="40% - Accent3 3 2_Strat file" xfId="8346"/>
    <cellStyle name="40% - Accent3 3 3" xfId="562"/>
    <cellStyle name="40% - Accent3 3 3 2" xfId="8348"/>
    <cellStyle name="40% - Accent3 3 3 2 2" xfId="8349"/>
    <cellStyle name="40% - Accent3 3 3 2 3" xfId="8350"/>
    <cellStyle name="40% - Accent3 3 3 3" xfId="8351"/>
    <cellStyle name="40% - Accent3 3 3 4" xfId="8352"/>
    <cellStyle name="40% - Accent3 3 3 4 2" xfId="8353"/>
    <cellStyle name="40% - Accent3 3 3 4 3" xfId="8354"/>
    <cellStyle name="40% - Accent3 3 3 5" xfId="8355"/>
    <cellStyle name="40% - Accent3 3 3 6" xfId="8356"/>
    <cellStyle name="40% - Accent3 3 3 7" xfId="8347"/>
    <cellStyle name="40% - Accent3 3 4" xfId="563"/>
    <cellStyle name="40% - Accent3 3 4 2" xfId="8358"/>
    <cellStyle name="40% - Accent3 3 4 2 2" xfId="8359"/>
    <cellStyle name="40% - Accent3 3 4 2 3" xfId="8360"/>
    <cellStyle name="40% - Accent3 3 4 3" xfId="8361"/>
    <cellStyle name="40% - Accent3 3 4 3 2" xfId="8362"/>
    <cellStyle name="40% - Accent3 3 4 3 3" xfId="8363"/>
    <cellStyle name="40% - Accent3 3 4 4" xfId="8364"/>
    <cellStyle name="40% - Accent3 3 4 5" xfId="8357"/>
    <cellStyle name="40% - Accent3 3 5" xfId="564"/>
    <cellStyle name="40% - Accent3 3 5 2" xfId="8366"/>
    <cellStyle name="40% - Accent3 3 5 2 2" xfId="8367"/>
    <cellStyle name="40% - Accent3 3 5 2 3" xfId="8368"/>
    <cellStyle name="40% - Accent3 3 5 3" xfId="8369"/>
    <cellStyle name="40% - Accent3 3 5 3 2" xfId="8370"/>
    <cellStyle name="40% - Accent3 3 5 3 3" xfId="8371"/>
    <cellStyle name="40% - Accent3 3 5 4" xfId="8372"/>
    <cellStyle name="40% - Accent3 3 5 5" xfId="8365"/>
    <cellStyle name="40% - Accent3 3 6" xfId="565"/>
    <cellStyle name="40% - Accent3 3 6 2" xfId="8374"/>
    <cellStyle name="40% - Accent3 3 6 2 2" xfId="8375"/>
    <cellStyle name="40% - Accent3 3 6 2 3" xfId="8376"/>
    <cellStyle name="40% - Accent3 3 6 3" xfId="8377"/>
    <cellStyle name="40% - Accent3 3 6 4" xfId="8378"/>
    <cellStyle name="40% - Accent3 3 6 5" xfId="8373"/>
    <cellStyle name="40% - Accent3 3 7" xfId="8379"/>
    <cellStyle name="40% - Accent3 3 7 2" xfId="8380"/>
    <cellStyle name="40% - Accent3 3 7 2 2" xfId="8381"/>
    <cellStyle name="40% - Accent3 3 7 2 3" xfId="8382"/>
    <cellStyle name="40% - Accent3 3 7 3" xfId="8383"/>
    <cellStyle name="40% - Accent3 3 7 4" xfId="8384"/>
    <cellStyle name="40% - Accent3 3 8" xfId="8385"/>
    <cellStyle name="40% - Accent3 3 8 2" xfId="8386"/>
    <cellStyle name="40% - Accent3 3 8 3" xfId="8387"/>
    <cellStyle name="40% - Accent3 3 9" xfId="8388"/>
    <cellStyle name="40% - Accent3 3_code lookup" xfId="566"/>
    <cellStyle name="40% - Accent3 4" xfId="567"/>
    <cellStyle name="40% - Accent3 4 10" xfId="8390"/>
    <cellStyle name="40% - Accent3 4 11" xfId="8389"/>
    <cellStyle name="40% - Accent3 4 2" xfId="568"/>
    <cellStyle name="40% - Accent3 4 2 2" xfId="8392"/>
    <cellStyle name="40% - Accent3 4 2 3" xfId="8391"/>
    <cellStyle name="40% - Accent3 4 2_Strat file" xfId="8393"/>
    <cellStyle name="40% - Accent3 4 3" xfId="569"/>
    <cellStyle name="40% - Accent3 4 3 2" xfId="8394"/>
    <cellStyle name="40% - Accent3 4 4" xfId="8395"/>
    <cellStyle name="40% - Accent3 4 5" xfId="8396"/>
    <cellStyle name="40% - Accent3 4 6" xfId="8397"/>
    <cellStyle name="40% - Accent3 4 6 2" xfId="8398"/>
    <cellStyle name="40% - Accent3 4 6 3" xfId="8399"/>
    <cellStyle name="40% - Accent3 4 7" xfId="8400"/>
    <cellStyle name="40% - Accent3 4 8" xfId="8401"/>
    <cellStyle name="40% - Accent3 4 9" xfId="8402"/>
    <cellStyle name="40% - Accent3 4_Strat file" xfId="8403"/>
    <cellStyle name="40% - Accent3 5" xfId="570"/>
    <cellStyle name="40% - Accent3 5 10" xfId="8405"/>
    <cellStyle name="40% - Accent3 5 11" xfId="8404"/>
    <cellStyle name="40% - Accent3 5 2" xfId="571"/>
    <cellStyle name="40% - Accent3 5 2 2" xfId="8407"/>
    <cellStyle name="40% - Accent3 5 2 3" xfId="8406"/>
    <cellStyle name="40% - Accent3 5 2_Strat file" xfId="8408"/>
    <cellStyle name="40% - Accent3 5 3" xfId="572"/>
    <cellStyle name="40% - Accent3 5 3 2" xfId="8409"/>
    <cellStyle name="40% - Accent3 5 4" xfId="8410"/>
    <cellStyle name="40% - Accent3 5 5" xfId="8411"/>
    <cellStyle name="40% - Accent3 5 6" xfId="8412"/>
    <cellStyle name="40% - Accent3 5 6 2" xfId="8413"/>
    <cellStyle name="40% - Accent3 5 6 3" xfId="8414"/>
    <cellStyle name="40% - Accent3 5 7" xfId="8415"/>
    <cellStyle name="40% - Accent3 5 8" xfId="8416"/>
    <cellStyle name="40% - Accent3 5 9" xfId="8417"/>
    <cellStyle name="40% - Accent3 5_Strat file" xfId="8418"/>
    <cellStyle name="40% - Accent3 6" xfId="573"/>
    <cellStyle name="40% - Accent3 6 10" xfId="8420"/>
    <cellStyle name="40% - Accent3 6 11" xfId="8419"/>
    <cellStyle name="40% - Accent3 6 2" xfId="574"/>
    <cellStyle name="40% - Accent3 6 2 2" xfId="8422"/>
    <cellStyle name="40% - Accent3 6 2 3" xfId="8421"/>
    <cellStyle name="40% - Accent3 6 2_Strat file" xfId="8423"/>
    <cellStyle name="40% - Accent3 6 3" xfId="575"/>
    <cellStyle name="40% - Accent3 6 3 2" xfId="8424"/>
    <cellStyle name="40% - Accent3 6 4" xfId="8425"/>
    <cellStyle name="40% - Accent3 6 5" xfId="8426"/>
    <cellStyle name="40% - Accent3 6 6" xfId="8427"/>
    <cellStyle name="40% - Accent3 6 6 2" xfId="8428"/>
    <cellStyle name="40% - Accent3 6 6 3" xfId="8429"/>
    <cellStyle name="40% - Accent3 6 7" xfId="8430"/>
    <cellStyle name="40% - Accent3 6 8" xfId="8431"/>
    <cellStyle name="40% - Accent3 6 9" xfId="8432"/>
    <cellStyle name="40% - Accent3 6_Strat file" xfId="8433"/>
    <cellStyle name="40% - Accent3 7" xfId="576"/>
    <cellStyle name="40% - Accent3 7 10" xfId="8435"/>
    <cellStyle name="40% - Accent3 7 11" xfId="8434"/>
    <cellStyle name="40% - Accent3 7 2" xfId="577"/>
    <cellStyle name="40% - Accent3 7 2 2" xfId="8437"/>
    <cellStyle name="40% - Accent3 7 2 3" xfId="8436"/>
    <cellStyle name="40% - Accent3 7 2_Strat file" xfId="8438"/>
    <cellStyle name="40% - Accent3 7 3" xfId="578"/>
    <cellStyle name="40% - Accent3 7 3 2" xfId="8439"/>
    <cellStyle name="40% - Accent3 7 4" xfId="8440"/>
    <cellStyle name="40% - Accent3 7 5" xfId="8441"/>
    <cellStyle name="40% - Accent3 7 6" xfId="8442"/>
    <cellStyle name="40% - Accent3 7 6 2" xfId="8443"/>
    <cellStyle name="40% - Accent3 7 6 3" xfId="8444"/>
    <cellStyle name="40% - Accent3 7 7" xfId="8445"/>
    <cellStyle name="40% - Accent3 7 8" xfId="8446"/>
    <cellStyle name="40% - Accent3 7 9" xfId="8447"/>
    <cellStyle name="40% - Accent3 7_Strat file" xfId="8448"/>
    <cellStyle name="40% - Accent3 8" xfId="579"/>
    <cellStyle name="40% - Accent3 8 10" xfId="8450"/>
    <cellStyle name="40% - Accent3 8 11" xfId="8449"/>
    <cellStyle name="40% - Accent3 8 2" xfId="580"/>
    <cellStyle name="40% - Accent3 8 2 2" xfId="8452"/>
    <cellStyle name="40% - Accent3 8 2 3" xfId="8451"/>
    <cellStyle name="40% - Accent3 8 2_Strat file" xfId="8453"/>
    <cellStyle name="40% - Accent3 8 3" xfId="581"/>
    <cellStyle name="40% - Accent3 8 3 2" xfId="8454"/>
    <cellStyle name="40% - Accent3 8 4" xfId="8455"/>
    <cellStyle name="40% - Accent3 8 5" xfId="8456"/>
    <cellStyle name="40% - Accent3 8 6" xfId="8457"/>
    <cellStyle name="40% - Accent3 8 6 2" xfId="8458"/>
    <cellStyle name="40% - Accent3 8 6 3" xfId="8459"/>
    <cellStyle name="40% - Accent3 8 7" xfId="8460"/>
    <cellStyle name="40% - Accent3 8 8" xfId="8461"/>
    <cellStyle name="40% - Accent3 8 9" xfId="8462"/>
    <cellStyle name="40% - Accent3 8_Strat file" xfId="8463"/>
    <cellStyle name="40% - Accent3 9" xfId="582"/>
    <cellStyle name="40% - Accent3 9 10" xfId="8465"/>
    <cellStyle name="40% - Accent3 9 11" xfId="8464"/>
    <cellStyle name="40% - Accent3 9 2" xfId="583"/>
    <cellStyle name="40% - Accent3 9 2 2" xfId="8467"/>
    <cellStyle name="40% - Accent3 9 2 3" xfId="8466"/>
    <cellStyle name="40% - Accent3 9 2_Strat file" xfId="8468"/>
    <cellStyle name="40% - Accent3 9 3" xfId="584"/>
    <cellStyle name="40% - Accent3 9 3 2" xfId="8469"/>
    <cellStyle name="40% - Accent3 9 4" xfId="8470"/>
    <cellStyle name="40% - Accent3 9 5" xfId="8471"/>
    <cellStyle name="40% - Accent3 9 6" xfId="8472"/>
    <cellStyle name="40% - Accent3 9 6 2" xfId="8473"/>
    <cellStyle name="40% - Accent3 9 6 3" xfId="8474"/>
    <cellStyle name="40% - Accent3 9 7" xfId="8475"/>
    <cellStyle name="40% - Accent3 9 8" xfId="8476"/>
    <cellStyle name="40% - Accent3 9 9" xfId="8477"/>
    <cellStyle name="40% - Accent3 9_Strat file" xfId="8478"/>
    <cellStyle name="40% - Accent4" xfId="5332" builtinId="43" customBuiltin="1"/>
    <cellStyle name="40% - Accent4 10" xfId="585"/>
    <cellStyle name="40% - Accent4 10 10" xfId="8480"/>
    <cellStyle name="40% - Accent4 10 11" xfId="8479"/>
    <cellStyle name="40% - Accent4 10 2" xfId="586"/>
    <cellStyle name="40% - Accent4 10 2 2" xfId="8482"/>
    <cellStyle name="40% - Accent4 10 2 3" xfId="8481"/>
    <cellStyle name="40% - Accent4 10 2_Strat file" xfId="8483"/>
    <cellStyle name="40% - Accent4 10 3" xfId="587"/>
    <cellStyle name="40% - Accent4 10 3 2" xfId="8484"/>
    <cellStyle name="40% - Accent4 10 4" xfId="8485"/>
    <cellStyle name="40% - Accent4 10 5" xfId="8486"/>
    <cellStyle name="40% - Accent4 10 6" xfId="8487"/>
    <cellStyle name="40% - Accent4 10 6 2" xfId="8488"/>
    <cellStyle name="40% - Accent4 10 6 3" xfId="8489"/>
    <cellStyle name="40% - Accent4 10 7" xfId="8490"/>
    <cellStyle name="40% - Accent4 10 8" xfId="8491"/>
    <cellStyle name="40% - Accent4 10 9" xfId="8492"/>
    <cellStyle name="40% - Accent4 10_Strat file" xfId="8493"/>
    <cellStyle name="40% - Accent4 11" xfId="588"/>
    <cellStyle name="40% - Accent4 11 10" xfId="8495"/>
    <cellStyle name="40% - Accent4 11 11" xfId="8494"/>
    <cellStyle name="40% - Accent4 11 2" xfId="589"/>
    <cellStyle name="40% - Accent4 11 2 2" xfId="8497"/>
    <cellStyle name="40% - Accent4 11 2 3" xfId="8496"/>
    <cellStyle name="40% - Accent4 11 2_Strat file" xfId="8498"/>
    <cellStyle name="40% - Accent4 11 3" xfId="8499"/>
    <cellStyle name="40% - Accent4 11 4" xfId="8500"/>
    <cellStyle name="40% - Accent4 11 5" xfId="8501"/>
    <cellStyle name="40% - Accent4 11 6" xfId="8502"/>
    <cellStyle name="40% - Accent4 11 6 2" xfId="8503"/>
    <cellStyle name="40% - Accent4 11 6 3" xfId="8504"/>
    <cellStyle name="40% - Accent4 11 7" xfId="8505"/>
    <cellStyle name="40% - Accent4 11 8" xfId="8506"/>
    <cellStyle name="40% - Accent4 11 9" xfId="8507"/>
    <cellStyle name="40% - Accent4 11_Strat file" xfId="8508"/>
    <cellStyle name="40% - Accent4 12" xfId="590"/>
    <cellStyle name="40% - Accent4 12 2" xfId="8510"/>
    <cellStyle name="40% - Accent4 12 3" xfId="8511"/>
    <cellStyle name="40% - Accent4 12 4" xfId="8512"/>
    <cellStyle name="40% - Accent4 12 5" xfId="8513"/>
    <cellStyle name="40% - Accent4 12 6" xfId="8509"/>
    <cellStyle name="40% - Accent4 13" xfId="591"/>
    <cellStyle name="40% - Accent4 13 2" xfId="8515"/>
    <cellStyle name="40% - Accent4 13 3" xfId="8516"/>
    <cellStyle name="40% - Accent4 13 4" xfId="8517"/>
    <cellStyle name="40% - Accent4 13 5" xfId="8514"/>
    <cellStyle name="40% - Accent4 14" xfId="5281"/>
    <cellStyle name="40% - Accent4 14 2" xfId="8519"/>
    <cellStyle name="40% - Accent4 14 3" xfId="8520"/>
    <cellStyle name="40% - Accent4 14 4" xfId="8521"/>
    <cellStyle name="40% - Accent4 14 5" xfId="8518"/>
    <cellStyle name="40% - Accent4 15" xfId="8522"/>
    <cellStyle name="40% - Accent4 15 2" xfId="8523"/>
    <cellStyle name="40% - Accent4 16" xfId="8524"/>
    <cellStyle name="40% - Accent4 16 2" xfId="8525"/>
    <cellStyle name="40% - Accent4 17" xfId="8526"/>
    <cellStyle name="40% - Accent4 17 2" xfId="8527"/>
    <cellStyle name="40% - Accent4 18" xfId="8528"/>
    <cellStyle name="40% - Accent4 18 2" xfId="8529"/>
    <cellStyle name="40% - Accent4 19" xfId="8530"/>
    <cellStyle name="40% - Accent4 19 2" xfId="8531"/>
    <cellStyle name="40% - Accent4 2" xfId="592"/>
    <cellStyle name="40% - Accent4 2 10" xfId="8533"/>
    <cellStyle name="40% - Accent4 2 10 2" xfId="8534"/>
    <cellStyle name="40% - Accent4 2 10 3" xfId="8535"/>
    <cellStyle name="40% - Accent4 2 11" xfId="8536"/>
    <cellStyle name="40% - Accent4 2 11 2" xfId="8537"/>
    <cellStyle name="40% - Accent4 2 11 3" xfId="8538"/>
    <cellStyle name="40% - Accent4 2 12" xfId="8539"/>
    <cellStyle name="40% - Accent4 2 12 2" xfId="8540"/>
    <cellStyle name="40% - Accent4 2 12 3" xfId="8541"/>
    <cellStyle name="40% - Accent4 2 13" xfId="8542"/>
    <cellStyle name="40% - Accent4 2 13 2" xfId="8543"/>
    <cellStyle name="40% - Accent4 2 13 3" xfId="8544"/>
    <cellStyle name="40% - Accent4 2 14" xfId="8545"/>
    <cellStyle name="40% - Accent4 2 14 2" xfId="8546"/>
    <cellStyle name="40% - Accent4 2 14 3" xfId="8547"/>
    <cellStyle name="40% - Accent4 2 15" xfId="8548"/>
    <cellStyle name="40% - Accent4 2 15 2" xfId="8549"/>
    <cellStyle name="40% - Accent4 2 15 3" xfId="8550"/>
    <cellStyle name="40% - Accent4 2 16" xfId="8551"/>
    <cellStyle name="40% - Accent4 2 16 2" xfId="8552"/>
    <cellStyle name="40% - Accent4 2 16 3" xfId="8553"/>
    <cellStyle name="40% - Accent4 2 17" xfId="8554"/>
    <cellStyle name="40% - Accent4 2 17 2" xfId="8555"/>
    <cellStyle name="40% - Accent4 2 17 3" xfId="8556"/>
    <cellStyle name="40% - Accent4 2 18" xfId="8557"/>
    <cellStyle name="40% - Accent4 2 18 2" xfId="8558"/>
    <cellStyle name="40% - Accent4 2 18 3" xfId="8559"/>
    <cellStyle name="40% - Accent4 2 19" xfId="8560"/>
    <cellStyle name="40% - Accent4 2 19 2" xfId="8561"/>
    <cellStyle name="40% - Accent4 2 19 3" xfId="8562"/>
    <cellStyle name="40% - Accent4 2 2" xfId="593"/>
    <cellStyle name="40% - Accent4 2 2 10" xfId="8564"/>
    <cellStyle name="40% - Accent4 2 2 10 2" xfId="8565"/>
    <cellStyle name="40% - Accent4 2 2 10 3" xfId="8566"/>
    <cellStyle name="40% - Accent4 2 2 11" xfId="8567"/>
    <cellStyle name="40% - Accent4 2 2 11 2" xfId="8568"/>
    <cellStyle name="40% - Accent4 2 2 11 3" xfId="8569"/>
    <cellStyle name="40% - Accent4 2 2 12" xfId="8570"/>
    <cellStyle name="40% - Accent4 2 2 12 2" xfId="8571"/>
    <cellStyle name="40% - Accent4 2 2 12 3" xfId="8572"/>
    <cellStyle name="40% - Accent4 2 2 13" xfId="8573"/>
    <cellStyle name="40% - Accent4 2 2 13 2" xfId="8574"/>
    <cellStyle name="40% - Accent4 2 2 13 3" xfId="8575"/>
    <cellStyle name="40% - Accent4 2 2 14" xfId="8576"/>
    <cellStyle name="40% - Accent4 2 2 14 2" xfId="8577"/>
    <cellStyle name="40% - Accent4 2 2 14 3" xfId="8578"/>
    <cellStyle name="40% - Accent4 2 2 15" xfId="8579"/>
    <cellStyle name="40% - Accent4 2 2 15 2" xfId="8580"/>
    <cellStyle name="40% - Accent4 2 2 15 3" xfId="8581"/>
    <cellStyle name="40% - Accent4 2 2 16" xfId="8582"/>
    <cellStyle name="40% - Accent4 2 2 16 2" xfId="8583"/>
    <cellStyle name="40% - Accent4 2 2 16 3" xfId="8584"/>
    <cellStyle name="40% - Accent4 2 2 17" xfId="8585"/>
    <cellStyle name="40% - Accent4 2 2 17 2" xfId="8586"/>
    <cellStyle name="40% - Accent4 2 2 17 3" xfId="8587"/>
    <cellStyle name="40% - Accent4 2 2 18" xfId="8588"/>
    <cellStyle name="40% - Accent4 2 2 18 2" xfId="8589"/>
    <cellStyle name="40% - Accent4 2 2 18 3" xfId="8590"/>
    <cellStyle name="40% - Accent4 2 2 19" xfId="8591"/>
    <cellStyle name="40% - Accent4 2 2 19 2" xfId="8592"/>
    <cellStyle name="40% - Accent4 2 2 19 3" xfId="8593"/>
    <cellStyle name="40% - Accent4 2 2 2" xfId="594"/>
    <cellStyle name="40% - Accent4 2 2 2 2" xfId="595"/>
    <cellStyle name="40% - Accent4 2 2 2 2 2" xfId="8594"/>
    <cellStyle name="40% - Accent4 2 2 2 3" xfId="596"/>
    <cellStyle name="40% - Accent4 2 2 20" xfId="8595"/>
    <cellStyle name="40% - Accent4 2 2 20 2" xfId="8596"/>
    <cellStyle name="40% - Accent4 2 2 20 3" xfId="8597"/>
    <cellStyle name="40% - Accent4 2 2 21" xfId="8598"/>
    <cellStyle name="40% - Accent4 2 2 22" xfId="8599"/>
    <cellStyle name="40% - Accent4 2 2 22 2" xfId="8600"/>
    <cellStyle name="40% - Accent4 2 2 22 3" xfId="8601"/>
    <cellStyle name="40% - Accent4 2 2 23" xfId="8602"/>
    <cellStyle name="40% - Accent4 2 2 24" xfId="8603"/>
    <cellStyle name="40% - Accent4 2 2 25" xfId="8563"/>
    <cellStyle name="40% - Accent4 2 2 3" xfId="597"/>
    <cellStyle name="40% - Accent4 2 2 3 2" xfId="8605"/>
    <cellStyle name="40% - Accent4 2 2 3 3" xfId="8606"/>
    <cellStyle name="40% - Accent4 2 2 3 4" xfId="8604"/>
    <cellStyle name="40% - Accent4 2 2 4" xfId="598"/>
    <cellStyle name="40% - Accent4 2 2 4 2" xfId="8608"/>
    <cellStyle name="40% - Accent4 2 2 4 3" xfId="8609"/>
    <cellStyle name="40% - Accent4 2 2 4 4" xfId="8607"/>
    <cellStyle name="40% - Accent4 2 2 5" xfId="8610"/>
    <cellStyle name="40% - Accent4 2 2 5 2" xfId="8611"/>
    <cellStyle name="40% - Accent4 2 2 5 3" xfId="8612"/>
    <cellStyle name="40% - Accent4 2 2 6" xfId="8613"/>
    <cellStyle name="40% - Accent4 2 2 6 2" xfId="8614"/>
    <cellStyle name="40% - Accent4 2 2 6 3" xfId="8615"/>
    <cellStyle name="40% - Accent4 2 2 7" xfId="8616"/>
    <cellStyle name="40% - Accent4 2 2 7 2" xfId="8617"/>
    <cellStyle name="40% - Accent4 2 2 7 3" xfId="8618"/>
    <cellStyle name="40% - Accent4 2 2 8" xfId="8619"/>
    <cellStyle name="40% - Accent4 2 2 8 2" xfId="8620"/>
    <cellStyle name="40% - Accent4 2 2 8 3" xfId="8621"/>
    <cellStyle name="40% - Accent4 2 2 9" xfId="8622"/>
    <cellStyle name="40% - Accent4 2 2 9 2" xfId="8623"/>
    <cellStyle name="40% - Accent4 2 2 9 3" xfId="8624"/>
    <cellStyle name="40% - Accent4 2 2_Strat file" xfId="8625"/>
    <cellStyle name="40% - Accent4 2 20" xfId="8626"/>
    <cellStyle name="40% - Accent4 2 20 2" xfId="8627"/>
    <cellStyle name="40% - Accent4 2 20 3" xfId="8628"/>
    <cellStyle name="40% - Accent4 2 21" xfId="8629"/>
    <cellStyle name="40% - Accent4 2 22" xfId="8630"/>
    <cellStyle name="40% - Accent4 2 22 2" xfId="8631"/>
    <cellStyle name="40% - Accent4 2 22 3" xfId="8632"/>
    <cellStyle name="40% - Accent4 2 23" xfId="8633"/>
    <cellStyle name="40% - Accent4 2 24" xfId="8634"/>
    <cellStyle name="40% - Accent4 2 25" xfId="8532"/>
    <cellStyle name="40% - Accent4 2 3" xfId="599"/>
    <cellStyle name="40% - Accent4 2 3 2" xfId="600"/>
    <cellStyle name="40% - Accent4 2 3 2 2" xfId="8637"/>
    <cellStyle name="40% - Accent4 2 3 2 3" xfId="8638"/>
    <cellStyle name="40% - Accent4 2 3 2 4" xfId="8636"/>
    <cellStyle name="40% - Accent4 2 3 3" xfId="8639"/>
    <cellStyle name="40% - Accent4 2 3 4" xfId="8635"/>
    <cellStyle name="40% - Accent4 2 4" xfId="601"/>
    <cellStyle name="40% - Accent4 2 4 2" xfId="8641"/>
    <cellStyle name="40% - Accent4 2 4 2 2" xfId="8642"/>
    <cellStyle name="40% - Accent4 2 4 2 3" xfId="8643"/>
    <cellStyle name="40% - Accent4 2 4 3" xfId="8644"/>
    <cellStyle name="40% - Accent4 2 4 4" xfId="8640"/>
    <cellStyle name="40% - Accent4 2 5" xfId="602"/>
    <cellStyle name="40% - Accent4 2 5 2" xfId="8646"/>
    <cellStyle name="40% - Accent4 2 5 2 2" xfId="8647"/>
    <cellStyle name="40% - Accent4 2 5 2 3" xfId="8648"/>
    <cellStyle name="40% - Accent4 2 5 3" xfId="8649"/>
    <cellStyle name="40% - Accent4 2 5 4" xfId="8645"/>
    <cellStyle name="40% - Accent4 2 6" xfId="603"/>
    <cellStyle name="40% - Accent4 2 6 2" xfId="8651"/>
    <cellStyle name="40% - Accent4 2 6 3" xfId="8652"/>
    <cellStyle name="40% - Accent4 2 6 4" xfId="8650"/>
    <cellStyle name="40% - Accent4 2 7" xfId="604"/>
    <cellStyle name="40% - Accent4 2 7 2" xfId="8654"/>
    <cellStyle name="40% - Accent4 2 7 3" xfId="8655"/>
    <cellStyle name="40% - Accent4 2 7 4" xfId="8653"/>
    <cellStyle name="40% - Accent4 2 8" xfId="8656"/>
    <cellStyle name="40% - Accent4 2 8 2" xfId="8657"/>
    <cellStyle name="40% - Accent4 2 8 3" xfId="8658"/>
    <cellStyle name="40% - Accent4 2 9" xfId="8659"/>
    <cellStyle name="40% - Accent4 2 9 2" xfId="8660"/>
    <cellStyle name="40% - Accent4 2 9 3" xfId="8661"/>
    <cellStyle name="40% - Accent4 2_Strat file" xfId="8662"/>
    <cellStyle name="40% - Accent4 20" xfId="8663"/>
    <cellStyle name="40% - Accent4 20 2" xfId="8664"/>
    <cellStyle name="40% - Accent4 20 3" xfId="8665"/>
    <cellStyle name="40% - Accent4 21" xfId="8666"/>
    <cellStyle name="40% - Accent4 21 2" xfId="8667"/>
    <cellStyle name="40% - Accent4 21 3" xfId="8668"/>
    <cellStyle name="40% - Accent4 22" xfId="8669"/>
    <cellStyle name="40% - Accent4 23" xfId="8670"/>
    <cellStyle name="40% - Accent4 24" xfId="8671"/>
    <cellStyle name="40% - Accent4 25" xfId="8672"/>
    <cellStyle name="40% - Accent4 26" xfId="8673"/>
    <cellStyle name="40% - Accent4 27" xfId="8674"/>
    <cellStyle name="40% - Accent4 28" xfId="8675"/>
    <cellStyle name="40% - Accent4 3" xfId="605"/>
    <cellStyle name="40% - Accent4 3 10" xfId="8677"/>
    <cellStyle name="40% - Accent4 3 10 2" xfId="8678"/>
    <cellStyle name="40% - Accent4 3 10 3" xfId="8679"/>
    <cellStyle name="40% - Accent4 3 11" xfId="8680"/>
    <cellStyle name="40% - Accent4 3 12" xfId="8681"/>
    <cellStyle name="40% - Accent4 3 13" xfId="8676"/>
    <cellStyle name="40% - Accent4 3 2" xfId="606"/>
    <cellStyle name="40% - Accent4 3 2 2" xfId="607"/>
    <cellStyle name="40% - Accent4 3 2 2 2" xfId="608"/>
    <cellStyle name="40% - Accent4 3 2 2 2 2" xfId="8685"/>
    <cellStyle name="40% - Accent4 3 2 2 2 3" xfId="8686"/>
    <cellStyle name="40% - Accent4 3 2 2 2 4" xfId="8684"/>
    <cellStyle name="40% - Accent4 3 2 2 3" xfId="609"/>
    <cellStyle name="40% - Accent4 3 2 2 4" xfId="8683"/>
    <cellStyle name="40% - Accent4 3 2 3" xfId="610"/>
    <cellStyle name="40% - Accent4 3 2 3 2" xfId="611"/>
    <cellStyle name="40% - Accent4 3 2 3 2 2" xfId="8688"/>
    <cellStyle name="40% - Accent4 3 2 3 3" xfId="8689"/>
    <cellStyle name="40% - Accent4 3 2 3 4" xfId="8687"/>
    <cellStyle name="40% - Accent4 3 2 4" xfId="612"/>
    <cellStyle name="40% - Accent4 3 2 4 2" xfId="8690"/>
    <cellStyle name="40% - Accent4 3 2 5" xfId="613"/>
    <cellStyle name="40% - Accent4 3 2 6" xfId="614"/>
    <cellStyle name="40% - Accent4 3 2 7" xfId="615"/>
    <cellStyle name="40% - Accent4 3 2 8" xfId="8682"/>
    <cellStyle name="40% - Accent4 3 2_Strat file" xfId="8691"/>
    <cellStyle name="40% - Accent4 3 3" xfId="616"/>
    <cellStyle name="40% - Accent4 3 3 2" xfId="617"/>
    <cellStyle name="40% - Accent4 3 3 2 2" xfId="8694"/>
    <cellStyle name="40% - Accent4 3 3 2 3" xfId="8695"/>
    <cellStyle name="40% - Accent4 3 3 2 4" xfId="8693"/>
    <cellStyle name="40% - Accent4 3 3 3" xfId="618"/>
    <cellStyle name="40% - Accent4 3 3 3 2" xfId="8696"/>
    <cellStyle name="40% - Accent4 3 3 4" xfId="8697"/>
    <cellStyle name="40% - Accent4 3 3 4 2" xfId="8698"/>
    <cellStyle name="40% - Accent4 3 3 4 3" xfId="8699"/>
    <cellStyle name="40% - Accent4 3 3 5" xfId="8700"/>
    <cellStyle name="40% - Accent4 3 3 6" xfId="8701"/>
    <cellStyle name="40% - Accent4 3 3 7" xfId="8692"/>
    <cellStyle name="40% - Accent4 3 4" xfId="619"/>
    <cellStyle name="40% - Accent4 3 4 2" xfId="620"/>
    <cellStyle name="40% - Accent4 3 4 2 2" xfId="8704"/>
    <cellStyle name="40% - Accent4 3 4 2 3" xfId="8705"/>
    <cellStyle name="40% - Accent4 3 4 2 4" xfId="8703"/>
    <cellStyle name="40% - Accent4 3 4 3" xfId="8706"/>
    <cellStyle name="40% - Accent4 3 4 3 2" xfId="8707"/>
    <cellStyle name="40% - Accent4 3 4 3 3" xfId="8708"/>
    <cellStyle name="40% - Accent4 3 4 4" xfId="8709"/>
    <cellStyle name="40% - Accent4 3 4 5" xfId="8702"/>
    <cellStyle name="40% - Accent4 3 5" xfId="621"/>
    <cellStyle name="40% - Accent4 3 5 2" xfId="8711"/>
    <cellStyle name="40% - Accent4 3 5 2 2" xfId="8712"/>
    <cellStyle name="40% - Accent4 3 5 2 3" xfId="8713"/>
    <cellStyle name="40% - Accent4 3 5 3" xfId="8714"/>
    <cellStyle name="40% - Accent4 3 5 3 2" xfId="8715"/>
    <cellStyle name="40% - Accent4 3 5 3 3" xfId="8716"/>
    <cellStyle name="40% - Accent4 3 5 4" xfId="8717"/>
    <cellStyle name="40% - Accent4 3 5 5" xfId="8710"/>
    <cellStyle name="40% - Accent4 3 6" xfId="622"/>
    <cellStyle name="40% - Accent4 3 6 2" xfId="8719"/>
    <cellStyle name="40% - Accent4 3 6 2 2" xfId="8720"/>
    <cellStyle name="40% - Accent4 3 6 2 3" xfId="8721"/>
    <cellStyle name="40% - Accent4 3 6 3" xfId="8722"/>
    <cellStyle name="40% - Accent4 3 6 4" xfId="8723"/>
    <cellStyle name="40% - Accent4 3 6 5" xfId="8718"/>
    <cellStyle name="40% - Accent4 3 7" xfId="623"/>
    <cellStyle name="40% - Accent4 3 7 2" xfId="8725"/>
    <cellStyle name="40% - Accent4 3 7 2 2" xfId="8726"/>
    <cellStyle name="40% - Accent4 3 7 2 3" xfId="8727"/>
    <cellStyle name="40% - Accent4 3 7 3" xfId="8728"/>
    <cellStyle name="40% - Accent4 3 7 4" xfId="8729"/>
    <cellStyle name="40% - Accent4 3 7 5" xfId="8724"/>
    <cellStyle name="40% - Accent4 3 8" xfId="624"/>
    <cellStyle name="40% - Accent4 3 8 2" xfId="8731"/>
    <cellStyle name="40% - Accent4 3 8 3" xfId="8732"/>
    <cellStyle name="40% - Accent4 3 8 4" xfId="8730"/>
    <cellStyle name="40% - Accent4 3 9" xfId="8733"/>
    <cellStyle name="40% - Accent4 3_code lookup" xfId="625"/>
    <cellStyle name="40% - Accent4 4" xfId="626"/>
    <cellStyle name="40% - Accent4 4 10" xfId="8735"/>
    <cellStyle name="40% - Accent4 4 11" xfId="8734"/>
    <cellStyle name="40% - Accent4 4 2" xfId="627"/>
    <cellStyle name="40% - Accent4 4 2 2" xfId="8737"/>
    <cellStyle name="40% - Accent4 4 2 3" xfId="8736"/>
    <cellStyle name="40% - Accent4 4 2_Strat file" xfId="8738"/>
    <cellStyle name="40% - Accent4 4 3" xfId="628"/>
    <cellStyle name="40% - Accent4 4 3 2" xfId="8739"/>
    <cellStyle name="40% - Accent4 4 4" xfId="8740"/>
    <cellStyle name="40% - Accent4 4 5" xfId="8741"/>
    <cellStyle name="40% - Accent4 4 6" xfId="8742"/>
    <cellStyle name="40% - Accent4 4 6 2" xfId="8743"/>
    <cellStyle name="40% - Accent4 4 6 3" xfId="8744"/>
    <cellStyle name="40% - Accent4 4 7" xfId="8745"/>
    <cellStyle name="40% - Accent4 4 8" xfId="8746"/>
    <cellStyle name="40% - Accent4 4 9" xfId="8747"/>
    <cellStyle name="40% - Accent4 4_Strat file" xfId="8748"/>
    <cellStyle name="40% - Accent4 5" xfId="629"/>
    <cellStyle name="40% - Accent4 5 10" xfId="8750"/>
    <cellStyle name="40% - Accent4 5 11" xfId="8749"/>
    <cellStyle name="40% - Accent4 5 2" xfId="630"/>
    <cellStyle name="40% - Accent4 5 2 2" xfId="8752"/>
    <cellStyle name="40% - Accent4 5 2 3" xfId="8751"/>
    <cellStyle name="40% - Accent4 5 2_Strat file" xfId="8753"/>
    <cellStyle name="40% - Accent4 5 3" xfId="631"/>
    <cellStyle name="40% - Accent4 5 3 2" xfId="8754"/>
    <cellStyle name="40% - Accent4 5 4" xfId="8755"/>
    <cellStyle name="40% - Accent4 5 5" xfId="8756"/>
    <cellStyle name="40% - Accent4 5 6" xfId="8757"/>
    <cellStyle name="40% - Accent4 5 6 2" xfId="8758"/>
    <cellStyle name="40% - Accent4 5 6 3" xfId="8759"/>
    <cellStyle name="40% - Accent4 5 7" xfId="8760"/>
    <cellStyle name="40% - Accent4 5 8" xfId="8761"/>
    <cellStyle name="40% - Accent4 5 9" xfId="8762"/>
    <cellStyle name="40% - Accent4 5_Strat file" xfId="8763"/>
    <cellStyle name="40% - Accent4 6" xfId="632"/>
    <cellStyle name="40% - Accent4 6 10" xfId="8765"/>
    <cellStyle name="40% - Accent4 6 11" xfId="8764"/>
    <cellStyle name="40% - Accent4 6 2" xfId="633"/>
    <cellStyle name="40% - Accent4 6 2 2" xfId="8767"/>
    <cellStyle name="40% - Accent4 6 2 3" xfId="8766"/>
    <cellStyle name="40% - Accent4 6 2_Strat file" xfId="8768"/>
    <cellStyle name="40% - Accent4 6 3" xfId="634"/>
    <cellStyle name="40% - Accent4 6 3 2" xfId="8769"/>
    <cellStyle name="40% - Accent4 6 4" xfId="8770"/>
    <cellStyle name="40% - Accent4 6 5" xfId="8771"/>
    <cellStyle name="40% - Accent4 6 6" xfId="8772"/>
    <cellStyle name="40% - Accent4 6 6 2" xfId="8773"/>
    <cellStyle name="40% - Accent4 6 6 3" xfId="8774"/>
    <cellStyle name="40% - Accent4 6 7" xfId="8775"/>
    <cellStyle name="40% - Accent4 6 8" xfId="8776"/>
    <cellStyle name="40% - Accent4 6 9" xfId="8777"/>
    <cellStyle name="40% - Accent4 6_Strat file" xfId="8778"/>
    <cellStyle name="40% - Accent4 7" xfId="635"/>
    <cellStyle name="40% - Accent4 7 10" xfId="8780"/>
    <cellStyle name="40% - Accent4 7 11" xfId="8779"/>
    <cellStyle name="40% - Accent4 7 2" xfId="636"/>
    <cellStyle name="40% - Accent4 7 2 2" xfId="8782"/>
    <cellStyle name="40% - Accent4 7 2 3" xfId="8781"/>
    <cellStyle name="40% - Accent4 7 2_Strat file" xfId="8783"/>
    <cellStyle name="40% - Accent4 7 3" xfId="637"/>
    <cellStyle name="40% - Accent4 7 3 2" xfId="8784"/>
    <cellStyle name="40% - Accent4 7 4" xfId="8785"/>
    <cellStyle name="40% - Accent4 7 5" xfId="8786"/>
    <cellStyle name="40% - Accent4 7 6" xfId="8787"/>
    <cellStyle name="40% - Accent4 7 6 2" xfId="8788"/>
    <cellStyle name="40% - Accent4 7 6 3" xfId="8789"/>
    <cellStyle name="40% - Accent4 7 7" xfId="8790"/>
    <cellStyle name="40% - Accent4 7 8" xfId="8791"/>
    <cellStyle name="40% - Accent4 7 9" xfId="8792"/>
    <cellStyle name="40% - Accent4 7_Strat file" xfId="8793"/>
    <cellStyle name="40% - Accent4 8" xfId="638"/>
    <cellStyle name="40% - Accent4 8 10" xfId="8795"/>
    <cellStyle name="40% - Accent4 8 11" xfId="8794"/>
    <cellStyle name="40% - Accent4 8 2" xfId="639"/>
    <cellStyle name="40% - Accent4 8 2 2" xfId="8797"/>
    <cellStyle name="40% - Accent4 8 2 3" xfId="8796"/>
    <cellStyle name="40% - Accent4 8 2_Strat file" xfId="8798"/>
    <cellStyle name="40% - Accent4 8 3" xfId="640"/>
    <cellStyle name="40% - Accent4 8 3 2" xfId="8799"/>
    <cellStyle name="40% - Accent4 8 4" xfId="8800"/>
    <cellStyle name="40% - Accent4 8 5" xfId="8801"/>
    <cellStyle name="40% - Accent4 8 6" xfId="8802"/>
    <cellStyle name="40% - Accent4 8 6 2" xfId="8803"/>
    <cellStyle name="40% - Accent4 8 6 3" xfId="8804"/>
    <cellStyle name="40% - Accent4 8 7" xfId="8805"/>
    <cellStyle name="40% - Accent4 8 8" xfId="8806"/>
    <cellStyle name="40% - Accent4 8 9" xfId="8807"/>
    <cellStyle name="40% - Accent4 8_Strat file" xfId="8808"/>
    <cellStyle name="40% - Accent4 9" xfId="641"/>
    <cellStyle name="40% - Accent4 9 10" xfId="8810"/>
    <cellStyle name="40% - Accent4 9 11" xfId="8809"/>
    <cellStyle name="40% - Accent4 9 2" xfId="642"/>
    <cellStyle name="40% - Accent4 9 2 2" xfId="8812"/>
    <cellStyle name="40% - Accent4 9 2 3" xfId="8811"/>
    <cellStyle name="40% - Accent4 9 2_Strat file" xfId="8813"/>
    <cellStyle name="40% - Accent4 9 3" xfId="643"/>
    <cellStyle name="40% - Accent4 9 3 2" xfId="8814"/>
    <cellStyle name="40% - Accent4 9 4" xfId="8815"/>
    <cellStyle name="40% - Accent4 9 5" xfId="8816"/>
    <cellStyle name="40% - Accent4 9 6" xfId="8817"/>
    <cellStyle name="40% - Accent4 9 6 2" xfId="8818"/>
    <cellStyle name="40% - Accent4 9 6 3" xfId="8819"/>
    <cellStyle name="40% - Accent4 9 7" xfId="8820"/>
    <cellStyle name="40% - Accent4 9 8" xfId="8821"/>
    <cellStyle name="40% - Accent4 9 9" xfId="8822"/>
    <cellStyle name="40% - Accent4 9_Strat file" xfId="8823"/>
    <cellStyle name="40% - Accent5" xfId="5336" builtinId="47" customBuiltin="1"/>
    <cellStyle name="40% - Accent5 10" xfId="644"/>
    <cellStyle name="40% - Accent5 10 10" xfId="8825"/>
    <cellStyle name="40% - Accent5 10 11" xfId="8824"/>
    <cellStyle name="40% - Accent5 10 2" xfId="645"/>
    <cellStyle name="40% - Accent5 10 2 2" xfId="8827"/>
    <cellStyle name="40% - Accent5 10 2 3" xfId="8826"/>
    <cellStyle name="40% - Accent5 10 2_Strat file" xfId="8828"/>
    <cellStyle name="40% - Accent5 10 3" xfId="646"/>
    <cellStyle name="40% - Accent5 10 3 2" xfId="8829"/>
    <cellStyle name="40% - Accent5 10 4" xfId="8830"/>
    <cellStyle name="40% - Accent5 10 5" xfId="8831"/>
    <cellStyle name="40% - Accent5 10 6" xfId="8832"/>
    <cellStyle name="40% - Accent5 10 6 2" xfId="8833"/>
    <cellStyle name="40% - Accent5 10 6 3" xfId="8834"/>
    <cellStyle name="40% - Accent5 10 7" xfId="8835"/>
    <cellStyle name="40% - Accent5 10 8" xfId="8836"/>
    <cellStyle name="40% - Accent5 10 9" xfId="8837"/>
    <cellStyle name="40% - Accent5 10_Strat file" xfId="8838"/>
    <cellStyle name="40% - Accent5 11" xfId="647"/>
    <cellStyle name="40% - Accent5 11 10" xfId="8840"/>
    <cellStyle name="40% - Accent5 11 11" xfId="8839"/>
    <cellStyle name="40% - Accent5 11 2" xfId="648"/>
    <cellStyle name="40% - Accent5 11 2 2" xfId="649"/>
    <cellStyle name="40% - Accent5 11 2 2 2" xfId="8842"/>
    <cellStyle name="40% - Accent5 11 2 3" xfId="8841"/>
    <cellStyle name="40% - Accent5 11 2_Strat file" xfId="8843"/>
    <cellStyle name="40% - Accent5 11 3" xfId="650"/>
    <cellStyle name="40% - Accent5 11 3 2" xfId="8844"/>
    <cellStyle name="40% - Accent5 11 4" xfId="8845"/>
    <cellStyle name="40% - Accent5 11 5" xfId="8846"/>
    <cellStyle name="40% - Accent5 11 6" xfId="8847"/>
    <cellStyle name="40% - Accent5 11 6 2" xfId="8848"/>
    <cellStyle name="40% - Accent5 11 6 3" xfId="8849"/>
    <cellStyle name="40% - Accent5 11 7" xfId="8850"/>
    <cellStyle name="40% - Accent5 11 8" xfId="8851"/>
    <cellStyle name="40% - Accent5 11 9" xfId="8852"/>
    <cellStyle name="40% - Accent5 11_Strat file" xfId="8853"/>
    <cellStyle name="40% - Accent5 12" xfId="651"/>
    <cellStyle name="40% - Accent5 12 2" xfId="8855"/>
    <cellStyle name="40% - Accent5 12 3" xfId="8856"/>
    <cellStyle name="40% - Accent5 12 4" xfId="8857"/>
    <cellStyle name="40% - Accent5 12 5" xfId="8858"/>
    <cellStyle name="40% - Accent5 12 6" xfId="8854"/>
    <cellStyle name="40% - Accent5 13" xfId="652"/>
    <cellStyle name="40% - Accent5 13 2" xfId="8860"/>
    <cellStyle name="40% - Accent5 13 3" xfId="8861"/>
    <cellStyle name="40% - Accent5 13 4" xfId="8862"/>
    <cellStyle name="40% - Accent5 13 5" xfId="8859"/>
    <cellStyle name="40% - Accent5 14" xfId="653"/>
    <cellStyle name="40% - Accent5 14 2" xfId="8864"/>
    <cellStyle name="40% - Accent5 14 3" xfId="8865"/>
    <cellStyle name="40% - Accent5 14 4" xfId="8866"/>
    <cellStyle name="40% - Accent5 14 5" xfId="8863"/>
    <cellStyle name="40% - Accent5 15" xfId="5282"/>
    <cellStyle name="40% - Accent5 15 2" xfId="8868"/>
    <cellStyle name="40% - Accent5 15 3" xfId="8867"/>
    <cellStyle name="40% - Accent5 16" xfId="8869"/>
    <cellStyle name="40% - Accent5 16 2" xfId="8870"/>
    <cellStyle name="40% - Accent5 17" xfId="8871"/>
    <cellStyle name="40% - Accent5 17 2" xfId="8872"/>
    <cellStyle name="40% - Accent5 18" xfId="8873"/>
    <cellStyle name="40% - Accent5 18 2" xfId="8874"/>
    <cellStyle name="40% - Accent5 19" xfId="8875"/>
    <cellStyle name="40% - Accent5 19 2" xfId="8876"/>
    <cellStyle name="40% - Accent5 2" xfId="654"/>
    <cellStyle name="40% - Accent5 2 10" xfId="8877"/>
    <cellStyle name="40% - Accent5 2 10 2" xfId="8878"/>
    <cellStyle name="40% - Accent5 2 10 3" xfId="8879"/>
    <cellStyle name="40% - Accent5 2 11" xfId="8880"/>
    <cellStyle name="40% - Accent5 2 11 2" xfId="8881"/>
    <cellStyle name="40% - Accent5 2 11 3" xfId="8882"/>
    <cellStyle name="40% - Accent5 2 12" xfId="8883"/>
    <cellStyle name="40% - Accent5 2 12 2" xfId="8884"/>
    <cellStyle name="40% - Accent5 2 12 3" xfId="8885"/>
    <cellStyle name="40% - Accent5 2 13" xfId="8886"/>
    <cellStyle name="40% - Accent5 2 13 2" xfId="8887"/>
    <cellStyle name="40% - Accent5 2 13 3" xfId="8888"/>
    <cellStyle name="40% - Accent5 2 14" xfId="8889"/>
    <cellStyle name="40% - Accent5 2 14 2" xfId="8890"/>
    <cellStyle name="40% - Accent5 2 14 3" xfId="8891"/>
    <cellStyle name="40% - Accent5 2 15" xfId="8892"/>
    <cellStyle name="40% - Accent5 2 15 2" xfId="8893"/>
    <cellStyle name="40% - Accent5 2 15 3" xfId="8894"/>
    <cellStyle name="40% - Accent5 2 16" xfId="8895"/>
    <cellStyle name="40% - Accent5 2 16 2" xfId="8896"/>
    <cellStyle name="40% - Accent5 2 16 3" xfId="8897"/>
    <cellStyle name="40% - Accent5 2 17" xfId="8898"/>
    <cellStyle name="40% - Accent5 2 17 2" xfId="8899"/>
    <cellStyle name="40% - Accent5 2 17 3" xfId="8900"/>
    <cellStyle name="40% - Accent5 2 18" xfId="8901"/>
    <cellStyle name="40% - Accent5 2 18 2" xfId="8902"/>
    <cellStyle name="40% - Accent5 2 18 3" xfId="8903"/>
    <cellStyle name="40% - Accent5 2 19" xfId="8904"/>
    <cellStyle name="40% - Accent5 2 19 2" xfId="8905"/>
    <cellStyle name="40% - Accent5 2 19 3" xfId="8906"/>
    <cellStyle name="40% - Accent5 2 2" xfId="655"/>
    <cellStyle name="40% - Accent5 2 2 10" xfId="8908"/>
    <cellStyle name="40% - Accent5 2 2 10 2" xfId="8909"/>
    <cellStyle name="40% - Accent5 2 2 10 3" xfId="8910"/>
    <cellStyle name="40% - Accent5 2 2 11" xfId="8911"/>
    <cellStyle name="40% - Accent5 2 2 11 2" xfId="8912"/>
    <cellStyle name="40% - Accent5 2 2 11 3" xfId="8913"/>
    <cellStyle name="40% - Accent5 2 2 12" xfId="8914"/>
    <cellStyle name="40% - Accent5 2 2 12 2" xfId="8915"/>
    <cellStyle name="40% - Accent5 2 2 12 3" xfId="8916"/>
    <cellStyle name="40% - Accent5 2 2 13" xfId="8917"/>
    <cellStyle name="40% - Accent5 2 2 13 2" xfId="8918"/>
    <cellStyle name="40% - Accent5 2 2 13 3" xfId="8919"/>
    <cellStyle name="40% - Accent5 2 2 14" xfId="8920"/>
    <cellStyle name="40% - Accent5 2 2 14 2" xfId="8921"/>
    <cellStyle name="40% - Accent5 2 2 14 3" xfId="8922"/>
    <cellStyle name="40% - Accent5 2 2 15" xfId="8923"/>
    <cellStyle name="40% - Accent5 2 2 15 2" xfId="8924"/>
    <cellStyle name="40% - Accent5 2 2 15 3" xfId="8925"/>
    <cellStyle name="40% - Accent5 2 2 16" xfId="8926"/>
    <cellStyle name="40% - Accent5 2 2 16 2" xfId="8927"/>
    <cellStyle name="40% - Accent5 2 2 16 3" xfId="8928"/>
    <cellStyle name="40% - Accent5 2 2 17" xfId="8929"/>
    <cellStyle name="40% - Accent5 2 2 17 2" xfId="8930"/>
    <cellStyle name="40% - Accent5 2 2 17 3" xfId="8931"/>
    <cellStyle name="40% - Accent5 2 2 18" xfId="8932"/>
    <cellStyle name="40% - Accent5 2 2 18 2" xfId="8933"/>
    <cellStyle name="40% - Accent5 2 2 18 3" xfId="8934"/>
    <cellStyle name="40% - Accent5 2 2 19" xfId="8935"/>
    <cellStyle name="40% - Accent5 2 2 19 2" xfId="8936"/>
    <cellStyle name="40% - Accent5 2 2 19 3" xfId="8937"/>
    <cellStyle name="40% - Accent5 2 2 2" xfId="656"/>
    <cellStyle name="40% - Accent5 2 2 2 2" xfId="657"/>
    <cellStyle name="40% - Accent5 2 2 2 2 2" xfId="658"/>
    <cellStyle name="40% - Accent5 2 2 2 2 2 2" xfId="659"/>
    <cellStyle name="40% - Accent5 2 2 2 2 3" xfId="660"/>
    <cellStyle name="40% - Accent5 2 2 2 2 4" xfId="8938"/>
    <cellStyle name="40% - Accent5 2 2 2 3" xfId="661"/>
    <cellStyle name="40% - Accent5 2 2 2 3 2" xfId="662"/>
    <cellStyle name="40% - Accent5 2 2 2 3 3" xfId="663"/>
    <cellStyle name="40% - Accent5 2 2 2 4" xfId="664"/>
    <cellStyle name="40% - Accent5 2 2 2 5" xfId="665"/>
    <cellStyle name="40% - Accent5 2 2 20" xfId="8939"/>
    <cellStyle name="40% - Accent5 2 2 20 2" xfId="8940"/>
    <cellStyle name="40% - Accent5 2 2 20 3" xfId="8941"/>
    <cellStyle name="40% - Accent5 2 2 21" xfId="8942"/>
    <cellStyle name="40% - Accent5 2 2 22" xfId="8943"/>
    <cellStyle name="40% - Accent5 2 2 22 2" xfId="8944"/>
    <cellStyle name="40% - Accent5 2 2 22 3" xfId="8945"/>
    <cellStyle name="40% - Accent5 2 2 23" xfId="8946"/>
    <cellStyle name="40% - Accent5 2 2 24" xfId="8947"/>
    <cellStyle name="40% - Accent5 2 2 25" xfId="8907"/>
    <cellStyle name="40% - Accent5 2 2 3" xfId="666"/>
    <cellStyle name="40% - Accent5 2 2 3 2" xfId="667"/>
    <cellStyle name="40% - Accent5 2 2 3 2 2" xfId="668"/>
    <cellStyle name="40% - Accent5 2 2 3 2 3" xfId="8948"/>
    <cellStyle name="40% - Accent5 2 2 3 3" xfId="669"/>
    <cellStyle name="40% - Accent5 2 2 3 3 2" xfId="8949"/>
    <cellStyle name="40% - Accent5 2 2 4" xfId="670"/>
    <cellStyle name="40% - Accent5 2 2 4 2" xfId="8951"/>
    <cellStyle name="40% - Accent5 2 2 4 3" xfId="8952"/>
    <cellStyle name="40% - Accent5 2 2 4 4" xfId="8950"/>
    <cellStyle name="40% - Accent5 2 2 5" xfId="671"/>
    <cellStyle name="40% - Accent5 2 2 5 2" xfId="8954"/>
    <cellStyle name="40% - Accent5 2 2 5 3" xfId="8955"/>
    <cellStyle name="40% - Accent5 2 2 5 4" xfId="8953"/>
    <cellStyle name="40% - Accent5 2 2 6" xfId="8956"/>
    <cellStyle name="40% - Accent5 2 2 6 2" xfId="8957"/>
    <cellStyle name="40% - Accent5 2 2 6 3" xfId="8958"/>
    <cellStyle name="40% - Accent5 2 2 7" xfId="8959"/>
    <cellStyle name="40% - Accent5 2 2 7 2" xfId="8960"/>
    <cellStyle name="40% - Accent5 2 2 7 3" xfId="8961"/>
    <cellStyle name="40% - Accent5 2 2 8" xfId="8962"/>
    <cellStyle name="40% - Accent5 2 2 8 2" xfId="8963"/>
    <cellStyle name="40% - Accent5 2 2 8 3" xfId="8964"/>
    <cellStyle name="40% - Accent5 2 2 9" xfId="8965"/>
    <cellStyle name="40% - Accent5 2 2 9 2" xfId="8966"/>
    <cellStyle name="40% - Accent5 2 2 9 3" xfId="8967"/>
    <cellStyle name="40% - Accent5 2 2_Strat file" xfId="8968"/>
    <cellStyle name="40% - Accent5 2 20" xfId="8969"/>
    <cellStyle name="40% - Accent5 2 20 2" xfId="8970"/>
    <cellStyle name="40% - Accent5 2 20 3" xfId="8971"/>
    <cellStyle name="40% - Accent5 2 21" xfId="8972"/>
    <cellStyle name="40% - Accent5 2 22" xfId="8973"/>
    <cellStyle name="40% - Accent5 2 22 2" xfId="8974"/>
    <cellStyle name="40% - Accent5 2 22 3" xfId="8975"/>
    <cellStyle name="40% - Accent5 2 23" xfId="8976"/>
    <cellStyle name="40% - Accent5 2 24" xfId="8977"/>
    <cellStyle name="40% - Accent5 2 3" xfId="672"/>
    <cellStyle name="40% - Accent5 2 3 2" xfId="673"/>
    <cellStyle name="40% - Accent5 2 3 2 2" xfId="674"/>
    <cellStyle name="40% - Accent5 2 3 2 2 2" xfId="8979"/>
    <cellStyle name="40% - Accent5 2 3 2 3" xfId="8980"/>
    <cellStyle name="40% - Accent5 2 3 2 4" xfId="8978"/>
    <cellStyle name="40% - Accent5 2 3 3" xfId="675"/>
    <cellStyle name="40% - Accent5 2 3 3 2" xfId="8981"/>
    <cellStyle name="40% - Accent5 2 4" xfId="676"/>
    <cellStyle name="40% - Accent5 2 4 2" xfId="8983"/>
    <cellStyle name="40% - Accent5 2 4 2 2" xfId="8984"/>
    <cellStyle name="40% - Accent5 2 4 2 3" xfId="8985"/>
    <cellStyle name="40% - Accent5 2 4 3" xfId="8986"/>
    <cellStyle name="40% - Accent5 2 4 4" xfId="8982"/>
    <cellStyle name="40% - Accent5 2 5" xfId="677"/>
    <cellStyle name="40% - Accent5 2 5 2" xfId="8988"/>
    <cellStyle name="40% - Accent5 2 5 2 2" xfId="8989"/>
    <cellStyle name="40% - Accent5 2 5 2 3" xfId="8990"/>
    <cellStyle name="40% - Accent5 2 5 3" xfId="8991"/>
    <cellStyle name="40% - Accent5 2 5 4" xfId="8987"/>
    <cellStyle name="40% - Accent5 2 6" xfId="678"/>
    <cellStyle name="40% - Accent5 2 6 2" xfId="8993"/>
    <cellStyle name="40% - Accent5 2 6 3" xfId="8994"/>
    <cellStyle name="40% - Accent5 2 6 4" xfId="8992"/>
    <cellStyle name="40% - Accent5 2 7" xfId="679"/>
    <cellStyle name="40% - Accent5 2 7 2" xfId="8996"/>
    <cellStyle name="40% - Accent5 2 7 3" xfId="8997"/>
    <cellStyle name="40% - Accent5 2 7 4" xfId="8995"/>
    <cellStyle name="40% - Accent5 2 8" xfId="680"/>
    <cellStyle name="40% - Accent5 2 8 2" xfId="8999"/>
    <cellStyle name="40% - Accent5 2 8 3" xfId="9000"/>
    <cellStyle name="40% - Accent5 2 8 4" xfId="8998"/>
    <cellStyle name="40% - Accent5 2 9" xfId="9001"/>
    <cellStyle name="40% - Accent5 2 9 2" xfId="9002"/>
    <cellStyle name="40% - Accent5 2 9 3" xfId="9003"/>
    <cellStyle name="40% - Accent5 2_Strat file" xfId="9004"/>
    <cellStyle name="40% - Accent5 20" xfId="9005"/>
    <cellStyle name="40% - Accent5 20 2" xfId="9006"/>
    <cellStyle name="40% - Accent5 20 3" xfId="9007"/>
    <cellStyle name="40% - Accent5 21" xfId="9008"/>
    <cellStyle name="40% - Accent5 21 2" xfId="9009"/>
    <cellStyle name="40% - Accent5 21 3" xfId="9010"/>
    <cellStyle name="40% - Accent5 22" xfId="9011"/>
    <cellStyle name="40% - Accent5 23" xfId="9012"/>
    <cellStyle name="40% - Accent5 24" xfId="9013"/>
    <cellStyle name="40% - Accent5 25" xfId="9014"/>
    <cellStyle name="40% - Accent5 26" xfId="9015"/>
    <cellStyle name="40% - Accent5 27" xfId="9016"/>
    <cellStyle name="40% - Accent5 28" xfId="9017"/>
    <cellStyle name="40% - Accent5 3" xfId="681"/>
    <cellStyle name="40% - Accent5 3 10" xfId="9019"/>
    <cellStyle name="40% - Accent5 3 11" xfId="9020"/>
    <cellStyle name="40% - Accent5 3 12" xfId="9018"/>
    <cellStyle name="40% - Accent5 3 2" xfId="682"/>
    <cellStyle name="40% - Accent5 3 2 2" xfId="683"/>
    <cellStyle name="40% - Accent5 3 2 2 2" xfId="9023"/>
    <cellStyle name="40% - Accent5 3 2 2 2 2" xfId="9024"/>
    <cellStyle name="40% - Accent5 3 2 2 2 3" xfId="9025"/>
    <cellStyle name="40% - Accent5 3 2 2 3" xfId="9022"/>
    <cellStyle name="40% - Accent5 3 2 3" xfId="684"/>
    <cellStyle name="40% - Accent5 3 2 3 2" xfId="9027"/>
    <cellStyle name="40% - Accent5 3 2 3 3" xfId="9028"/>
    <cellStyle name="40% - Accent5 3 2 3 4" xfId="9026"/>
    <cellStyle name="40% - Accent5 3 2 4" xfId="685"/>
    <cellStyle name="40% - Accent5 3 2 4 2" xfId="9029"/>
    <cellStyle name="40% - Accent5 3 2 5" xfId="686"/>
    <cellStyle name="40% - Accent5 3 2 6" xfId="9021"/>
    <cellStyle name="40% - Accent5 3 2_Strat file" xfId="9030"/>
    <cellStyle name="40% - Accent5 3 3" xfId="687"/>
    <cellStyle name="40% - Accent5 3 3 2" xfId="9032"/>
    <cellStyle name="40% - Accent5 3 3 2 2" xfId="9033"/>
    <cellStyle name="40% - Accent5 3 3 2 3" xfId="9034"/>
    <cellStyle name="40% - Accent5 3 3 3" xfId="9035"/>
    <cellStyle name="40% - Accent5 3 3 4" xfId="9036"/>
    <cellStyle name="40% - Accent5 3 3 5" xfId="9037"/>
    <cellStyle name="40% - Accent5 3 3 6" xfId="9031"/>
    <cellStyle name="40% - Accent5 3 4" xfId="688"/>
    <cellStyle name="40% - Accent5 3 4 2" xfId="9039"/>
    <cellStyle name="40% - Accent5 3 4 2 2" xfId="9040"/>
    <cellStyle name="40% - Accent5 3 4 2 3" xfId="9041"/>
    <cellStyle name="40% - Accent5 3 4 3" xfId="9042"/>
    <cellStyle name="40% - Accent5 3 4 3 2" xfId="9043"/>
    <cellStyle name="40% - Accent5 3 4 3 3" xfId="9044"/>
    <cellStyle name="40% - Accent5 3 4 4" xfId="9045"/>
    <cellStyle name="40% - Accent5 3 4 5" xfId="9038"/>
    <cellStyle name="40% - Accent5 3 5" xfId="689"/>
    <cellStyle name="40% - Accent5 3 5 2" xfId="9047"/>
    <cellStyle name="40% - Accent5 3 5 2 2" xfId="9048"/>
    <cellStyle name="40% - Accent5 3 5 2 3" xfId="9049"/>
    <cellStyle name="40% - Accent5 3 5 3" xfId="9050"/>
    <cellStyle name="40% - Accent5 3 5 3 2" xfId="9051"/>
    <cellStyle name="40% - Accent5 3 5 3 3" xfId="9052"/>
    <cellStyle name="40% - Accent5 3 5 4" xfId="9053"/>
    <cellStyle name="40% - Accent5 3 5 5" xfId="9046"/>
    <cellStyle name="40% - Accent5 3 6" xfId="690"/>
    <cellStyle name="40% - Accent5 3 6 2" xfId="9055"/>
    <cellStyle name="40% - Accent5 3 6 2 2" xfId="9056"/>
    <cellStyle name="40% - Accent5 3 6 2 3" xfId="9057"/>
    <cellStyle name="40% - Accent5 3 6 3" xfId="9058"/>
    <cellStyle name="40% - Accent5 3 6 4" xfId="9059"/>
    <cellStyle name="40% - Accent5 3 6 5" xfId="9054"/>
    <cellStyle name="40% - Accent5 3 7" xfId="9060"/>
    <cellStyle name="40% - Accent5 3 7 2" xfId="9061"/>
    <cellStyle name="40% - Accent5 3 7 2 2" xfId="9062"/>
    <cellStyle name="40% - Accent5 3 7 2 3" xfId="9063"/>
    <cellStyle name="40% - Accent5 3 7 3" xfId="9064"/>
    <cellStyle name="40% - Accent5 3 7 4" xfId="9065"/>
    <cellStyle name="40% - Accent5 3 8" xfId="9066"/>
    <cellStyle name="40% - Accent5 3 8 2" xfId="9067"/>
    <cellStyle name="40% - Accent5 3 8 3" xfId="9068"/>
    <cellStyle name="40% - Accent5 3 9" xfId="9069"/>
    <cellStyle name="40% - Accent5 3_code lookup" xfId="691"/>
    <cellStyle name="40% - Accent5 4" xfId="692"/>
    <cellStyle name="40% - Accent5 4 10" xfId="9071"/>
    <cellStyle name="40% - Accent5 4 11" xfId="9070"/>
    <cellStyle name="40% - Accent5 4 2" xfId="693"/>
    <cellStyle name="40% - Accent5 4 2 2" xfId="9073"/>
    <cellStyle name="40% - Accent5 4 2 3" xfId="9072"/>
    <cellStyle name="40% - Accent5 4 2_Strat file" xfId="9074"/>
    <cellStyle name="40% - Accent5 4 3" xfId="694"/>
    <cellStyle name="40% - Accent5 4 3 2" xfId="9075"/>
    <cellStyle name="40% - Accent5 4 4" xfId="9076"/>
    <cellStyle name="40% - Accent5 4 5" xfId="9077"/>
    <cellStyle name="40% - Accent5 4 6" xfId="9078"/>
    <cellStyle name="40% - Accent5 4 6 2" xfId="9079"/>
    <cellStyle name="40% - Accent5 4 6 3" xfId="9080"/>
    <cellStyle name="40% - Accent5 4 7" xfId="9081"/>
    <cellStyle name="40% - Accent5 4 8" xfId="9082"/>
    <cellStyle name="40% - Accent5 4 9" xfId="9083"/>
    <cellStyle name="40% - Accent5 4_Strat file" xfId="9084"/>
    <cellStyle name="40% - Accent5 5" xfId="695"/>
    <cellStyle name="40% - Accent5 5 10" xfId="9086"/>
    <cellStyle name="40% - Accent5 5 11" xfId="9085"/>
    <cellStyle name="40% - Accent5 5 2" xfId="696"/>
    <cellStyle name="40% - Accent5 5 2 2" xfId="9088"/>
    <cellStyle name="40% - Accent5 5 2 3" xfId="9087"/>
    <cellStyle name="40% - Accent5 5 2_Strat file" xfId="9089"/>
    <cellStyle name="40% - Accent5 5 3" xfId="697"/>
    <cellStyle name="40% - Accent5 5 3 2" xfId="9090"/>
    <cellStyle name="40% - Accent5 5 4" xfId="9091"/>
    <cellStyle name="40% - Accent5 5 5" xfId="9092"/>
    <cellStyle name="40% - Accent5 5 6" xfId="9093"/>
    <cellStyle name="40% - Accent5 5 6 2" xfId="9094"/>
    <cellStyle name="40% - Accent5 5 6 3" xfId="9095"/>
    <cellStyle name="40% - Accent5 5 7" xfId="9096"/>
    <cellStyle name="40% - Accent5 5 8" xfId="9097"/>
    <cellStyle name="40% - Accent5 5 9" xfId="9098"/>
    <cellStyle name="40% - Accent5 5_Strat file" xfId="9099"/>
    <cellStyle name="40% - Accent5 6" xfId="698"/>
    <cellStyle name="40% - Accent5 6 10" xfId="9101"/>
    <cellStyle name="40% - Accent5 6 11" xfId="9100"/>
    <cellStyle name="40% - Accent5 6 2" xfId="699"/>
    <cellStyle name="40% - Accent5 6 2 2" xfId="9103"/>
    <cellStyle name="40% - Accent5 6 2 3" xfId="9102"/>
    <cellStyle name="40% - Accent5 6 2_Strat file" xfId="9104"/>
    <cellStyle name="40% - Accent5 6 3" xfId="700"/>
    <cellStyle name="40% - Accent5 6 3 2" xfId="9105"/>
    <cellStyle name="40% - Accent5 6 4" xfId="9106"/>
    <cellStyle name="40% - Accent5 6 5" xfId="9107"/>
    <cellStyle name="40% - Accent5 6 6" xfId="9108"/>
    <cellStyle name="40% - Accent5 6 6 2" xfId="9109"/>
    <cellStyle name="40% - Accent5 6 6 3" xfId="9110"/>
    <cellStyle name="40% - Accent5 6 7" xfId="9111"/>
    <cellStyle name="40% - Accent5 6 8" xfId="9112"/>
    <cellStyle name="40% - Accent5 6 9" xfId="9113"/>
    <cellStyle name="40% - Accent5 6_Strat file" xfId="9114"/>
    <cellStyle name="40% - Accent5 7" xfId="701"/>
    <cellStyle name="40% - Accent5 7 10" xfId="9116"/>
    <cellStyle name="40% - Accent5 7 11" xfId="9115"/>
    <cellStyle name="40% - Accent5 7 2" xfId="702"/>
    <cellStyle name="40% - Accent5 7 2 2" xfId="9118"/>
    <cellStyle name="40% - Accent5 7 2 3" xfId="9117"/>
    <cellStyle name="40% - Accent5 7 2_Strat file" xfId="9119"/>
    <cellStyle name="40% - Accent5 7 3" xfId="703"/>
    <cellStyle name="40% - Accent5 7 3 2" xfId="9120"/>
    <cellStyle name="40% - Accent5 7 4" xfId="9121"/>
    <cellStyle name="40% - Accent5 7 5" xfId="9122"/>
    <cellStyle name="40% - Accent5 7 6" xfId="9123"/>
    <cellStyle name="40% - Accent5 7 6 2" xfId="9124"/>
    <cellStyle name="40% - Accent5 7 6 3" xfId="9125"/>
    <cellStyle name="40% - Accent5 7 7" xfId="9126"/>
    <cellStyle name="40% - Accent5 7 8" xfId="9127"/>
    <cellStyle name="40% - Accent5 7 9" xfId="9128"/>
    <cellStyle name="40% - Accent5 7_Strat file" xfId="9129"/>
    <cellStyle name="40% - Accent5 8" xfId="704"/>
    <cellStyle name="40% - Accent5 8 10" xfId="9131"/>
    <cellStyle name="40% - Accent5 8 11" xfId="9130"/>
    <cellStyle name="40% - Accent5 8 2" xfId="705"/>
    <cellStyle name="40% - Accent5 8 2 2" xfId="9133"/>
    <cellStyle name="40% - Accent5 8 2 3" xfId="9132"/>
    <cellStyle name="40% - Accent5 8 2_Strat file" xfId="9134"/>
    <cellStyle name="40% - Accent5 8 3" xfId="706"/>
    <cellStyle name="40% - Accent5 8 3 2" xfId="9135"/>
    <cellStyle name="40% - Accent5 8 4" xfId="9136"/>
    <cellStyle name="40% - Accent5 8 5" xfId="9137"/>
    <cellStyle name="40% - Accent5 8 6" xfId="9138"/>
    <cellStyle name="40% - Accent5 8 6 2" xfId="9139"/>
    <cellStyle name="40% - Accent5 8 6 3" xfId="9140"/>
    <cellStyle name="40% - Accent5 8 7" xfId="9141"/>
    <cellStyle name="40% - Accent5 8 8" xfId="9142"/>
    <cellStyle name="40% - Accent5 8 9" xfId="9143"/>
    <cellStyle name="40% - Accent5 8_Strat file" xfId="9144"/>
    <cellStyle name="40% - Accent5 9" xfId="707"/>
    <cellStyle name="40% - Accent5 9 10" xfId="9146"/>
    <cellStyle name="40% - Accent5 9 11" xfId="9145"/>
    <cellStyle name="40% - Accent5 9 2" xfId="708"/>
    <cellStyle name="40% - Accent5 9 2 2" xfId="9148"/>
    <cellStyle name="40% - Accent5 9 2 3" xfId="9147"/>
    <cellStyle name="40% - Accent5 9 2_Strat file" xfId="9149"/>
    <cellStyle name="40% - Accent5 9 3" xfId="709"/>
    <cellStyle name="40% - Accent5 9 3 2" xfId="9150"/>
    <cellStyle name="40% - Accent5 9 4" xfId="9151"/>
    <cellStyle name="40% - Accent5 9 5" xfId="9152"/>
    <cellStyle name="40% - Accent5 9 6" xfId="9153"/>
    <cellStyle name="40% - Accent5 9 6 2" xfId="9154"/>
    <cellStyle name="40% - Accent5 9 6 3" xfId="9155"/>
    <cellStyle name="40% - Accent5 9 7" xfId="9156"/>
    <cellStyle name="40% - Accent5 9 8" xfId="9157"/>
    <cellStyle name="40% - Accent5 9 9" xfId="9158"/>
    <cellStyle name="40% - Accent5 9_Strat file" xfId="9159"/>
    <cellStyle name="40% - Accent6" xfId="5340" builtinId="51" customBuiltin="1"/>
    <cellStyle name="40% - Accent6 10" xfId="710"/>
    <cellStyle name="40% - Accent6 10 10" xfId="9161"/>
    <cellStyle name="40% - Accent6 10 11" xfId="9160"/>
    <cellStyle name="40% - Accent6 10 2" xfId="711"/>
    <cellStyle name="40% - Accent6 10 2 2" xfId="9163"/>
    <cellStyle name="40% - Accent6 10 2 3" xfId="9162"/>
    <cellStyle name="40% - Accent6 10 2_Strat file" xfId="9164"/>
    <cellStyle name="40% - Accent6 10 3" xfId="712"/>
    <cellStyle name="40% - Accent6 10 3 2" xfId="9165"/>
    <cellStyle name="40% - Accent6 10 4" xfId="9166"/>
    <cellStyle name="40% - Accent6 10 5" xfId="9167"/>
    <cellStyle name="40% - Accent6 10 6" xfId="9168"/>
    <cellStyle name="40% - Accent6 10 6 2" xfId="9169"/>
    <cellStyle name="40% - Accent6 10 6 3" xfId="9170"/>
    <cellStyle name="40% - Accent6 10 7" xfId="9171"/>
    <cellStyle name="40% - Accent6 10 8" xfId="9172"/>
    <cellStyle name="40% - Accent6 10 9" xfId="9173"/>
    <cellStyle name="40% - Accent6 10_Strat file" xfId="9174"/>
    <cellStyle name="40% - Accent6 11" xfId="713"/>
    <cellStyle name="40% - Accent6 11 10" xfId="9176"/>
    <cellStyle name="40% - Accent6 11 11" xfId="9175"/>
    <cellStyle name="40% - Accent6 11 2" xfId="714"/>
    <cellStyle name="40% - Accent6 11 2 2" xfId="715"/>
    <cellStyle name="40% - Accent6 11 2 2 2" xfId="9178"/>
    <cellStyle name="40% - Accent6 11 2 3" xfId="9177"/>
    <cellStyle name="40% - Accent6 11 2_Strat file" xfId="9179"/>
    <cellStyle name="40% - Accent6 11 3" xfId="716"/>
    <cellStyle name="40% - Accent6 11 3 2" xfId="9180"/>
    <cellStyle name="40% - Accent6 11 4" xfId="9181"/>
    <cellStyle name="40% - Accent6 11 5" xfId="9182"/>
    <cellStyle name="40% - Accent6 11 6" xfId="9183"/>
    <cellStyle name="40% - Accent6 11 6 2" xfId="9184"/>
    <cellStyle name="40% - Accent6 11 6 3" xfId="9185"/>
    <cellStyle name="40% - Accent6 11 7" xfId="9186"/>
    <cellStyle name="40% - Accent6 11 8" xfId="9187"/>
    <cellStyle name="40% - Accent6 11 9" xfId="9188"/>
    <cellStyle name="40% - Accent6 11_Strat file" xfId="9189"/>
    <cellStyle name="40% - Accent6 12" xfId="717"/>
    <cellStyle name="40% - Accent6 12 2" xfId="9191"/>
    <cellStyle name="40% - Accent6 12 3" xfId="9192"/>
    <cellStyle name="40% - Accent6 12 4" xfId="9193"/>
    <cellStyle name="40% - Accent6 12 5" xfId="9194"/>
    <cellStyle name="40% - Accent6 12 6" xfId="9190"/>
    <cellStyle name="40% - Accent6 13" xfId="718"/>
    <cellStyle name="40% - Accent6 13 2" xfId="9196"/>
    <cellStyle name="40% - Accent6 13 3" xfId="9197"/>
    <cellStyle name="40% - Accent6 13 4" xfId="9198"/>
    <cellStyle name="40% - Accent6 13 5" xfId="9195"/>
    <cellStyle name="40% - Accent6 14" xfId="719"/>
    <cellStyle name="40% - Accent6 14 2" xfId="9200"/>
    <cellStyle name="40% - Accent6 14 3" xfId="9201"/>
    <cellStyle name="40% - Accent6 14 4" xfId="9202"/>
    <cellStyle name="40% - Accent6 14 5" xfId="9199"/>
    <cellStyle name="40% - Accent6 15" xfId="5283"/>
    <cellStyle name="40% - Accent6 15 2" xfId="9204"/>
    <cellStyle name="40% - Accent6 15 3" xfId="9203"/>
    <cellStyle name="40% - Accent6 16" xfId="9205"/>
    <cellStyle name="40% - Accent6 16 2" xfId="9206"/>
    <cellStyle name="40% - Accent6 17" xfId="9207"/>
    <cellStyle name="40% - Accent6 17 2" xfId="9208"/>
    <cellStyle name="40% - Accent6 18" xfId="9209"/>
    <cellStyle name="40% - Accent6 18 2" xfId="9210"/>
    <cellStyle name="40% - Accent6 19" xfId="9211"/>
    <cellStyle name="40% - Accent6 19 2" xfId="9212"/>
    <cellStyle name="40% - Accent6 2" xfId="720"/>
    <cellStyle name="40% - Accent6 2 10" xfId="9214"/>
    <cellStyle name="40% - Accent6 2 10 2" xfId="9215"/>
    <cellStyle name="40% - Accent6 2 10 3" xfId="9216"/>
    <cellStyle name="40% - Accent6 2 11" xfId="9217"/>
    <cellStyle name="40% - Accent6 2 11 2" xfId="9218"/>
    <cellStyle name="40% - Accent6 2 11 3" xfId="9219"/>
    <cellStyle name="40% - Accent6 2 12" xfId="9220"/>
    <cellStyle name="40% - Accent6 2 12 2" xfId="9221"/>
    <cellStyle name="40% - Accent6 2 12 3" xfId="9222"/>
    <cellStyle name="40% - Accent6 2 13" xfId="9223"/>
    <cellStyle name="40% - Accent6 2 13 2" xfId="9224"/>
    <cellStyle name="40% - Accent6 2 13 3" xfId="9225"/>
    <cellStyle name="40% - Accent6 2 14" xfId="9226"/>
    <cellStyle name="40% - Accent6 2 14 2" xfId="9227"/>
    <cellStyle name="40% - Accent6 2 14 3" xfId="9228"/>
    <cellStyle name="40% - Accent6 2 15" xfId="9229"/>
    <cellStyle name="40% - Accent6 2 15 2" xfId="9230"/>
    <cellStyle name="40% - Accent6 2 15 3" xfId="9231"/>
    <cellStyle name="40% - Accent6 2 16" xfId="9232"/>
    <cellStyle name="40% - Accent6 2 16 2" xfId="9233"/>
    <cellStyle name="40% - Accent6 2 16 3" xfId="9234"/>
    <cellStyle name="40% - Accent6 2 17" xfId="9235"/>
    <cellStyle name="40% - Accent6 2 17 2" xfId="9236"/>
    <cellStyle name="40% - Accent6 2 17 3" xfId="9237"/>
    <cellStyle name="40% - Accent6 2 18" xfId="9238"/>
    <cellStyle name="40% - Accent6 2 18 2" xfId="9239"/>
    <cellStyle name="40% - Accent6 2 18 3" xfId="9240"/>
    <cellStyle name="40% - Accent6 2 19" xfId="9241"/>
    <cellStyle name="40% - Accent6 2 19 2" xfId="9242"/>
    <cellStyle name="40% - Accent6 2 19 3" xfId="9243"/>
    <cellStyle name="40% - Accent6 2 2" xfId="721"/>
    <cellStyle name="40% - Accent6 2 2 10" xfId="9245"/>
    <cellStyle name="40% - Accent6 2 2 10 2" xfId="9246"/>
    <cellStyle name="40% - Accent6 2 2 10 3" xfId="9247"/>
    <cellStyle name="40% - Accent6 2 2 11" xfId="9248"/>
    <cellStyle name="40% - Accent6 2 2 11 2" xfId="9249"/>
    <cellStyle name="40% - Accent6 2 2 11 3" xfId="9250"/>
    <cellStyle name="40% - Accent6 2 2 12" xfId="9251"/>
    <cellStyle name="40% - Accent6 2 2 12 2" xfId="9252"/>
    <cellStyle name="40% - Accent6 2 2 12 3" xfId="9253"/>
    <cellStyle name="40% - Accent6 2 2 13" xfId="9254"/>
    <cellStyle name="40% - Accent6 2 2 13 2" xfId="9255"/>
    <cellStyle name="40% - Accent6 2 2 13 3" xfId="9256"/>
    <cellStyle name="40% - Accent6 2 2 14" xfId="9257"/>
    <cellStyle name="40% - Accent6 2 2 14 2" xfId="9258"/>
    <cellStyle name="40% - Accent6 2 2 14 3" xfId="9259"/>
    <cellStyle name="40% - Accent6 2 2 15" xfId="9260"/>
    <cellStyle name="40% - Accent6 2 2 15 2" xfId="9261"/>
    <cellStyle name="40% - Accent6 2 2 15 3" xfId="9262"/>
    <cellStyle name="40% - Accent6 2 2 16" xfId="9263"/>
    <cellStyle name="40% - Accent6 2 2 16 2" xfId="9264"/>
    <cellStyle name="40% - Accent6 2 2 16 3" xfId="9265"/>
    <cellStyle name="40% - Accent6 2 2 17" xfId="9266"/>
    <cellStyle name="40% - Accent6 2 2 17 2" xfId="9267"/>
    <cellStyle name="40% - Accent6 2 2 17 3" xfId="9268"/>
    <cellStyle name="40% - Accent6 2 2 18" xfId="9269"/>
    <cellStyle name="40% - Accent6 2 2 18 2" xfId="9270"/>
    <cellStyle name="40% - Accent6 2 2 18 3" xfId="9271"/>
    <cellStyle name="40% - Accent6 2 2 19" xfId="9272"/>
    <cellStyle name="40% - Accent6 2 2 19 2" xfId="9273"/>
    <cellStyle name="40% - Accent6 2 2 19 3" xfId="9274"/>
    <cellStyle name="40% - Accent6 2 2 2" xfId="722"/>
    <cellStyle name="40% - Accent6 2 2 2 2" xfId="723"/>
    <cellStyle name="40% - Accent6 2 2 2 2 2" xfId="724"/>
    <cellStyle name="40% - Accent6 2 2 2 2 2 2" xfId="725"/>
    <cellStyle name="40% - Accent6 2 2 2 2 3" xfId="726"/>
    <cellStyle name="40% - Accent6 2 2 2 2 4" xfId="9275"/>
    <cellStyle name="40% - Accent6 2 2 2 3" xfId="727"/>
    <cellStyle name="40% - Accent6 2 2 2 3 2" xfId="728"/>
    <cellStyle name="40% - Accent6 2 2 2 3 3" xfId="729"/>
    <cellStyle name="40% - Accent6 2 2 2 4" xfId="730"/>
    <cellStyle name="40% - Accent6 2 2 2 5" xfId="731"/>
    <cellStyle name="40% - Accent6 2 2 20" xfId="9276"/>
    <cellStyle name="40% - Accent6 2 2 20 2" xfId="9277"/>
    <cellStyle name="40% - Accent6 2 2 20 3" xfId="9278"/>
    <cellStyle name="40% - Accent6 2 2 21" xfId="9279"/>
    <cellStyle name="40% - Accent6 2 2 22" xfId="9280"/>
    <cellStyle name="40% - Accent6 2 2 22 2" xfId="9281"/>
    <cellStyle name="40% - Accent6 2 2 22 3" xfId="9282"/>
    <cellStyle name="40% - Accent6 2 2 23" xfId="9283"/>
    <cellStyle name="40% - Accent6 2 2 24" xfId="9284"/>
    <cellStyle name="40% - Accent6 2 2 25" xfId="9244"/>
    <cellStyle name="40% - Accent6 2 2 3" xfId="732"/>
    <cellStyle name="40% - Accent6 2 2 3 2" xfId="733"/>
    <cellStyle name="40% - Accent6 2 2 3 2 2" xfId="734"/>
    <cellStyle name="40% - Accent6 2 2 3 2 3" xfId="9285"/>
    <cellStyle name="40% - Accent6 2 2 3 3" xfId="735"/>
    <cellStyle name="40% - Accent6 2 2 3 3 2" xfId="9286"/>
    <cellStyle name="40% - Accent6 2 2 4" xfId="736"/>
    <cellStyle name="40% - Accent6 2 2 4 2" xfId="9288"/>
    <cellStyle name="40% - Accent6 2 2 4 3" xfId="9289"/>
    <cellStyle name="40% - Accent6 2 2 4 4" xfId="9287"/>
    <cellStyle name="40% - Accent6 2 2 5" xfId="737"/>
    <cellStyle name="40% - Accent6 2 2 5 2" xfId="9291"/>
    <cellStyle name="40% - Accent6 2 2 5 3" xfId="9292"/>
    <cellStyle name="40% - Accent6 2 2 5 4" xfId="9290"/>
    <cellStyle name="40% - Accent6 2 2 6" xfId="9293"/>
    <cellStyle name="40% - Accent6 2 2 6 2" xfId="9294"/>
    <cellStyle name="40% - Accent6 2 2 6 3" xfId="9295"/>
    <cellStyle name="40% - Accent6 2 2 7" xfId="9296"/>
    <cellStyle name="40% - Accent6 2 2 7 2" xfId="9297"/>
    <cellStyle name="40% - Accent6 2 2 7 3" xfId="9298"/>
    <cellStyle name="40% - Accent6 2 2 8" xfId="9299"/>
    <cellStyle name="40% - Accent6 2 2 8 2" xfId="9300"/>
    <cellStyle name="40% - Accent6 2 2 8 3" xfId="9301"/>
    <cellStyle name="40% - Accent6 2 2 9" xfId="9302"/>
    <cellStyle name="40% - Accent6 2 2 9 2" xfId="9303"/>
    <cellStyle name="40% - Accent6 2 2 9 3" xfId="9304"/>
    <cellStyle name="40% - Accent6 2 2_Strat file" xfId="9305"/>
    <cellStyle name="40% - Accent6 2 20" xfId="9306"/>
    <cellStyle name="40% - Accent6 2 20 2" xfId="9307"/>
    <cellStyle name="40% - Accent6 2 20 3" xfId="9308"/>
    <cellStyle name="40% - Accent6 2 21" xfId="9309"/>
    <cellStyle name="40% - Accent6 2 22" xfId="9310"/>
    <cellStyle name="40% - Accent6 2 22 2" xfId="9311"/>
    <cellStyle name="40% - Accent6 2 22 3" xfId="9312"/>
    <cellStyle name="40% - Accent6 2 23" xfId="9313"/>
    <cellStyle name="40% - Accent6 2 24" xfId="9314"/>
    <cellStyle name="40% - Accent6 2 25" xfId="9213"/>
    <cellStyle name="40% - Accent6 2 3" xfId="738"/>
    <cellStyle name="40% - Accent6 2 3 2" xfId="739"/>
    <cellStyle name="40% - Accent6 2 3 2 2" xfId="740"/>
    <cellStyle name="40% - Accent6 2 3 2 2 2" xfId="9317"/>
    <cellStyle name="40% - Accent6 2 3 2 3" xfId="9318"/>
    <cellStyle name="40% - Accent6 2 3 2 4" xfId="9316"/>
    <cellStyle name="40% - Accent6 2 3 3" xfId="741"/>
    <cellStyle name="40% - Accent6 2 3 3 2" xfId="9319"/>
    <cellStyle name="40% - Accent6 2 3 4" xfId="9315"/>
    <cellStyle name="40% - Accent6 2 4" xfId="742"/>
    <cellStyle name="40% - Accent6 2 4 2" xfId="9321"/>
    <cellStyle name="40% - Accent6 2 4 2 2" xfId="9322"/>
    <cellStyle name="40% - Accent6 2 4 2 3" xfId="9323"/>
    <cellStyle name="40% - Accent6 2 4 3" xfId="9324"/>
    <cellStyle name="40% - Accent6 2 4 4" xfId="9320"/>
    <cellStyle name="40% - Accent6 2 5" xfId="743"/>
    <cellStyle name="40% - Accent6 2 5 2" xfId="9326"/>
    <cellStyle name="40% - Accent6 2 5 2 2" xfId="9327"/>
    <cellStyle name="40% - Accent6 2 5 2 3" xfId="9328"/>
    <cellStyle name="40% - Accent6 2 5 3" xfId="9329"/>
    <cellStyle name="40% - Accent6 2 5 4" xfId="9325"/>
    <cellStyle name="40% - Accent6 2 6" xfId="744"/>
    <cellStyle name="40% - Accent6 2 6 2" xfId="9331"/>
    <cellStyle name="40% - Accent6 2 6 3" xfId="9332"/>
    <cellStyle name="40% - Accent6 2 6 4" xfId="9330"/>
    <cellStyle name="40% - Accent6 2 7" xfId="745"/>
    <cellStyle name="40% - Accent6 2 7 2" xfId="9334"/>
    <cellStyle name="40% - Accent6 2 7 3" xfId="9335"/>
    <cellStyle name="40% - Accent6 2 7 4" xfId="9333"/>
    <cellStyle name="40% - Accent6 2 8" xfId="746"/>
    <cellStyle name="40% - Accent6 2 8 2" xfId="9337"/>
    <cellStyle name="40% - Accent6 2 8 3" xfId="9338"/>
    <cellStyle name="40% - Accent6 2 8 4" xfId="9336"/>
    <cellStyle name="40% - Accent6 2 9" xfId="9339"/>
    <cellStyle name="40% - Accent6 2 9 2" xfId="9340"/>
    <cellStyle name="40% - Accent6 2 9 3" xfId="9341"/>
    <cellStyle name="40% - Accent6 2_Strat file" xfId="9342"/>
    <cellStyle name="40% - Accent6 20" xfId="9343"/>
    <cellStyle name="40% - Accent6 20 2" xfId="9344"/>
    <cellStyle name="40% - Accent6 20 3" xfId="9345"/>
    <cellStyle name="40% - Accent6 21" xfId="9346"/>
    <cellStyle name="40% - Accent6 21 2" xfId="9347"/>
    <cellStyle name="40% - Accent6 21 3" xfId="9348"/>
    <cellStyle name="40% - Accent6 22" xfId="9349"/>
    <cellStyle name="40% - Accent6 23" xfId="9350"/>
    <cellStyle name="40% - Accent6 24" xfId="9351"/>
    <cellStyle name="40% - Accent6 25" xfId="9352"/>
    <cellStyle name="40% - Accent6 26" xfId="9353"/>
    <cellStyle name="40% - Accent6 27" xfId="9354"/>
    <cellStyle name="40% - Accent6 28" xfId="9355"/>
    <cellStyle name="40% - Accent6 3" xfId="747"/>
    <cellStyle name="40% - Accent6 3 10" xfId="9357"/>
    <cellStyle name="40% - Accent6 3 10 2" xfId="9358"/>
    <cellStyle name="40% - Accent6 3 10 3" xfId="9359"/>
    <cellStyle name="40% - Accent6 3 11" xfId="9360"/>
    <cellStyle name="40% - Accent6 3 12" xfId="9361"/>
    <cellStyle name="40% - Accent6 3 13" xfId="9356"/>
    <cellStyle name="40% - Accent6 3 2" xfId="748"/>
    <cellStyle name="40% - Accent6 3 2 2" xfId="749"/>
    <cellStyle name="40% - Accent6 3 2 2 2" xfId="750"/>
    <cellStyle name="40% - Accent6 3 2 2 2 2" xfId="9365"/>
    <cellStyle name="40% - Accent6 3 2 2 2 3" xfId="9366"/>
    <cellStyle name="40% - Accent6 3 2 2 2 4" xfId="9364"/>
    <cellStyle name="40% - Accent6 3 2 2 3" xfId="751"/>
    <cellStyle name="40% - Accent6 3 2 2 4" xfId="9363"/>
    <cellStyle name="40% - Accent6 3 2 3" xfId="752"/>
    <cellStyle name="40% - Accent6 3 2 3 2" xfId="753"/>
    <cellStyle name="40% - Accent6 3 2 3 2 2" xfId="9368"/>
    <cellStyle name="40% - Accent6 3 2 3 3" xfId="9369"/>
    <cellStyle name="40% - Accent6 3 2 3 4" xfId="9367"/>
    <cellStyle name="40% - Accent6 3 2 4" xfId="754"/>
    <cellStyle name="40% - Accent6 3 2 4 2" xfId="9370"/>
    <cellStyle name="40% - Accent6 3 2 5" xfId="755"/>
    <cellStyle name="40% - Accent6 3 2 6" xfId="756"/>
    <cellStyle name="40% - Accent6 3 2 7" xfId="757"/>
    <cellStyle name="40% - Accent6 3 2 8" xfId="9362"/>
    <cellStyle name="40% - Accent6 3 2_Strat file" xfId="9371"/>
    <cellStyle name="40% - Accent6 3 3" xfId="758"/>
    <cellStyle name="40% - Accent6 3 3 2" xfId="759"/>
    <cellStyle name="40% - Accent6 3 3 2 2" xfId="9374"/>
    <cellStyle name="40% - Accent6 3 3 2 3" xfId="9375"/>
    <cellStyle name="40% - Accent6 3 3 2 4" xfId="9373"/>
    <cellStyle name="40% - Accent6 3 3 3" xfId="760"/>
    <cellStyle name="40% - Accent6 3 3 3 2" xfId="9376"/>
    <cellStyle name="40% - Accent6 3 3 4" xfId="9377"/>
    <cellStyle name="40% - Accent6 3 3 4 2" xfId="9378"/>
    <cellStyle name="40% - Accent6 3 3 4 3" xfId="9379"/>
    <cellStyle name="40% - Accent6 3 3 5" xfId="9380"/>
    <cellStyle name="40% - Accent6 3 3 6" xfId="9381"/>
    <cellStyle name="40% - Accent6 3 3 7" xfId="9372"/>
    <cellStyle name="40% - Accent6 3 4" xfId="761"/>
    <cellStyle name="40% - Accent6 3 4 2" xfId="762"/>
    <cellStyle name="40% - Accent6 3 4 2 2" xfId="9384"/>
    <cellStyle name="40% - Accent6 3 4 2 3" xfId="9385"/>
    <cellStyle name="40% - Accent6 3 4 2 4" xfId="9383"/>
    <cellStyle name="40% - Accent6 3 4 3" xfId="9386"/>
    <cellStyle name="40% - Accent6 3 4 3 2" xfId="9387"/>
    <cellStyle name="40% - Accent6 3 4 3 3" xfId="9388"/>
    <cellStyle name="40% - Accent6 3 4 4" xfId="9389"/>
    <cellStyle name="40% - Accent6 3 4 5" xfId="9382"/>
    <cellStyle name="40% - Accent6 3 5" xfId="763"/>
    <cellStyle name="40% - Accent6 3 5 2" xfId="9391"/>
    <cellStyle name="40% - Accent6 3 5 2 2" xfId="9392"/>
    <cellStyle name="40% - Accent6 3 5 2 3" xfId="9393"/>
    <cellStyle name="40% - Accent6 3 5 3" xfId="9394"/>
    <cellStyle name="40% - Accent6 3 5 3 2" xfId="9395"/>
    <cellStyle name="40% - Accent6 3 5 3 3" xfId="9396"/>
    <cellStyle name="40% - Accent6 3 5 4" xfId="9397"/>
    <cellStyle name="40% - Accent6 3 5 5" xfId="9390"/>
    <cellStyle name="40% - Accent6 3 6" xfId="764"/>
    <cellStyle name="40% - Accent6 3 6 2" xfId="9399"/>
    <cellStyle name="40% - Accent6 3 6 2 2" xfId="9400"/>
    <cellStyle name="40% - Accent6 3 6 2 3" xfId="9401"/>
    <cellStyle name="40% - Accent6 3 6 3" xfId="9402"/>
    <cellStyle name="40% - Accent6 3 6 4" xfId="9403"/>
    <cellStyle name="40% - Accent6 3 6 5" xfId="9398"/>
    <cellStyle name="40% - Accent6 3 7" xfId="765"/>
    <cellStyle name="40% - Accent6 3 7 2" xfId="9405"/>
    <cellStyle name="40% - Accent6 3 7 2 2" xfId="9406"/>
    <cellStyle name="40% - Accent6 3 7 2 3" xfId="9407"/>
    <cellStyle name="40% - Accent6 3 7 3" xfId="9408"/>
    <cellStyle name="40% - Accent6 3 7 4" xfId="9409"/>
    <cellStyle name="40% - Accent6 3 7 5" xfId="9404"/>
    <cellStyle name="40% - Accent6 3 8" xfId="766"/>
    <cellStyle name="40% - Accent6 3 8 2" xfId="9411"/>
    <cellStyle name="40% - Accent6 3 8 3" xfId="9412"/>
    <cellStyle name="40% - Accent6 3 8 4" xfId="9410"/>
    <cellStyle name="40% - Accent6 3 9" xfId="9413"/>
    <cellStyle name="40% - Accent6 3_code lookup" xfId="767"/>
    <cellStyle name="40% - Accent6 4" xfId="768"/>
    <cellStyle name="40% - Accent6 4 10" xfId="9415"/>
    <cellStyle name="40% - Accent6 4 11" xfId="9414"/>
    <cellStyle name="40% - Accent6 4 2" xfId="769"/>
    <cellStyle name="40% - Accent6 4 2 2" xfId="9417"/>
    <cellStyle name="40% - Accent6 4 2 3" xfId="9416"/>
    <cellStyle name="40% - Accent6 4 2_Strat file" xfId="9418"/>
    <cellStyle name="40% - Accent6 4 3" xfId="770"/>
    <cellStyle name="40% - Accent6 4 3 2" xfId="9419"/>
    <cellStyle name="40% - Accent6 4 4" xfId="9420"/>
    <cellStyle name="40% - Accent6 4 5" xfId="9421"/>
    <cellStyle name="40% - Accent6 4 6" xfId="9422"/>
    <cellStyle name="40% - Accent6 4 6 2" xfId="9423"/>
    <cellStyle name="40% - Accent6 4 6 3" xfId="9424"/>
    <cellStyle name="40% - Accent6 4 7" xfId="9425"/>
    <cellStyle name="40% - Accent6 4 8" xfId="9426"/>
    <cellStyle name="40% - Accent6 4 9" xfId="9427"/>
    <cellStyle name="40% - Accent6 4_Strat file" xfId="9428"/>
    <cellStyle name="40% - Accent6 5" xfId="771"/>
    <cellStyle name="40% - Accent6 5 10" xfId="9430"/>
    <cellStyle name="40% - Accent6 5 11" xfId="9429"/>
    <cellStyle name="40% - Accent6 5 2" xfId="772"/>
    <cellStyle name="40% - Accent6 5 2 2" xfId="9432"/>
    <cellStyle name="40% - Accent6 5 2 3" xfId="9431"/>
    <cellStyle name="40% - Accent6 5 2_Strat file" xfId="9433"/>
    <cellStyle name="40% - Accent6 5 3" xfId="773"/>
    <cellStyle name="40% - Accent6 5 3 2" xfId="9434"/>
    <cellStyle name="40% - Accent6 5 4" xfId="9435"/>
    <cellStyle name="40% - Accent6 5 5" xfId="9436"/>
    <cellStyle name="40% - Accent6 5 6" xfId="9437"/>
    <cellStyle name="40% - Accent6 5 6 2" xfId="9438"/>
    <cellStyle name="40% - Accent6 5 6 3" xfId="9439"/>
    <cellStyle name="40% - Accent6 5 7" xfId="9440"/>
    <cellStyle name="40% - Accent6 5 8" xfId="9441"/>
    <cellStyle name="40% - Accent6 5 9" xfId="9442"/>
    <cellStyle name="40% - Accent6 5_Strat file" xfId="9443"/>
    <cellStyle name="40% - Accent6 6" xfId="774"/>
    <cellStyle name="40% - Accent6 6 10" xfId="9445"/>
    <cellStyle name="40% - Accent6 6 11" xfId="9444"/>
    <cellStyle name="40% - Accent6 6 2" xfId="775"/>
    <cellStyle name="40% - Accent6 6 2 2" xfId="9447"/>
    <cellStyle name="40% - Accent6 6 2 3" xfId="9446"/>
    <cellStyle name="40% - Accent6 6 2_Strat file" xfId="9448"/>
    <cellStyle name="40% - Accent6 6 3" xfId="776"/>
    <cellStyle name="40% - Accent6 6 3 2" xfId="9449"/>
    <cellStyle name="40% - Accent6 6 4" xfId="9450"/>
    <cellStyle name="40% - Accent6 6 5" xfId="9451"/>
    <cellStyle name="40% - Accent6 6 6" xfId="9452"/>
    <cellStyle name="40% - Accent6 6 6 2" xfId="9453"/>
    <cellStyle name="40% - Accent6 6 6 3" xfId="9454"/>
    <cellStyle name="40% - Accent6 6 7" xfId="9455"/>
    <cellStyle name="40% - Accent6 6 8" xfId="9456"/>
    <cellStyle name="40% - Accent6 6 9" xfId="9457"/>
    <cellStyle name="40% - Accent6 6_Strat file" xfId="9458"/>
    <cellStyle name="40% - Accent6 7" xfId="777"/>
    <cellStyle name="40% - Accent6 7 10" xfId="9460"/>
    <cellStyle name="40% - Accent6 7 11" xfId="9459"/>
    <cellStyle name="40% - Accent6 7 2" xfId="778"/>
    <cellStyle name="40% - Accent6 7 2 2" xfId="9462"/>
    <cellStyle name="40% - Accent6 7 2 3" xfId="9461"/>
    <cellStyle name="40% - Accent6 7 2_Strat file" xfId="9463"/>
    <cellStyle name="40% - Accent6 7 3" xfId="779"/>
    <cellStyle name="40% - Accent6 7 3 2" xfId="9464"/>
    <cellStyle name="40% - Accent6 7 4" xfId="9465"/>
    <cellStyle name="40% - Accent6 7 5" xfId="9466"/>
    <cellStyle name="40% - Accent6 7 6" xfId="9467"/>
    <cellStyle name="40% - Accent6 7 6 2" xfId="9468"/>
    <cellStyle name="40% - Accent6 7 6 3" xfId="9469"/>
    <cellStyle name="40% - Accent6 7 7" xfId="9470"/>
    <cellStyle name="40% - Accent6 7 8" xfId="9471"/>
    <cellStyle name="40% - Accent6 7 9" xfId="9472"/>
    <cellStyle name="40% - Accent6 7_Strat file" xfId="9473"/>
    <cellStyle name="40% - Accent6 8" xfId="780"/>
    <cellStyle name="40% - Accent6 8 10" xfId="9475"/>
    <cellStyle name="40% - Accent6 8 11" xfId="9474"/>
    <cellStyle name="40% - Accent6 8 2" xfId="781"/>
    <cellStyle name="40% - Accent6 8 2 2" xfId="9477"/>
    <cellStyle name="40% - Accent6 8 2 3" xfId="9476"/>
    <cellStyle name="40% - Accent6 8 2_Strat file" xfId="9478"/>
    <cellStyle name="40% - Accent6 8 3" xfId="782"/>
    <cellStyle name="40% - Accent6 8 3 2" xfId="9479"/>
    <cellStyle name="40% - Accent6 8 4" xfId="9480"/>
    <cellStyle name="40% - Accent6 8 5" xfId="9481"/>
    <cellStyle name="40% - Accent6 8 6" xfId="9482"/>
    <cellStyle name="40% - Accent6 8 6 2" xfId="9483"/>
    <cellStyle name="40% - Accent6 8 6 3" xfId="9484"/>
    <cellStyle name="40% - Accent6 8 7" xfId="9485"/>
    <cellStyle name="40% - Accent6 8 8" xfId="9486"/>
    <cellStyle name="40% - Accent6 8 9" xfId="9487"/>
    <cellStyle name="40% - Accent6 8_Strat file" xfId="9488"/>
    <cellStyle name="40% - Accent6 9" xfId="783"/>
    <cellStyle name="40% - Accent6 9 10" xfId="9490"/>
    <cellStyle name="40% - Accent6 9 11" xfId="9489"/>
    <cellStyle name="40% - Accent6 9 2" xfId="784"/>
    <cellStyle name="40% - Accent6 9 2 2" xfId="9492"/>
    <cellStyle name="40% - Accent6 9 2 3" xfId="9491"/>
    <cellStyle name="40% - Accent6 9 2_Strat file" xfId="9493"/>
    <cellStyle name="40% - Accent6 9 3" xfId="785"/>
    <cellStyle name="40% - Accent6 9 3 2" xfId="9494"/>
    <cellStyle name="40% - Accent6 9 4" xfId="9495"/>
    <cellStyle name="40% - Accent6 9 5" xfId="9496"/>
    <cellStyle name="40% - Accent6 9 6" xfId="9497"/>
    <cellStyle name="40% - Accent6 9 6 2" xfId="9498"/>
    <cellStyle name="40% - Accent6 9 6 3" xfId="9499"/>
    <cellStyle name="40% - Accent6 9 7" xfId="9500"/>
    <cellStyle name="40% - Accent6 9 8" xfId="9501"/>
    <cellStyle name="40% - Accent6 9 9" xfId="9502"/>
    <cellStyle name="40% - Accent6 9_Strat file" xfId="9503"/>
    <cellStyle name="40% - 강조색1" xfId="9504"/>
    <cellStyle name="40% - 강조색2" xfId="9505"/>
    <cellStyle name="40% - 강조색3" xfId="9506"/>
    <cellStyle name="40% - 강조색4" xfId="9507"/>
    <cellStyle name="40% - 강조색5" xfId="9508"/>
    <cellStyle name="40% - 강조색6" xfId="9509"/>
    <cellStyle name="60% - Accent1" xfId="5321" builtinId="32" customBuiltin="1"/>
    <cellStyle name="60% - Accent1 10" xfId="786"/>
    <cellStyle name="60% - Accent1 10 2" xfId="787"/>
    <cellStyle name="60% - Accent1 10 2 2" xfId="9511"/>
    <cellStyle name="60% - Accent1 10 3" xfId="788"/>
    <cellStyle name="60% - Accent1 10 3 2" xfId="9512"/>
    <cellStyle name="60% - Accent1 10 4" xfId="9510"/>
    <cellStyle name="60% - Accent1 11" xfId="789"/>
    <cellStyle name="60% - Accent1 11 2" xfId="790"/>
    <cellStyle name="60% - Accent1 11 2 2" xfId="791"/>
    <cellStyle name="60% - Accent1 11 2 3" xfId="9514"/>
    <cellStyle name="60% - Accent1 11 3" xfId="792"/>
    <cellStyle name="60% - Accent1 11 3 2" xfId="9515"/>
    <cellStyle name="60% - Accent1 11 4" xfId="9513"/>
    <cellStyle name="60% - Accent1 12" xfId="793"/>
    <cellStyle name="60% - Accent1 12 2" xfId="9517"/>
    <cellStyle name="60% - Accent1 12 3" xfId="9518"/>
    <cellStyle name="60% - Accent1 12 4" xfId="9516"/>
    <cellStyle name="60% - Accent1 13" xfId="5284"/>
    <cellStyle name="60% - Accent1 13 2" xfId="9520"/>
    <cellStyle name="60% - Accent1 13 3" xfId="9521"/>
    <cellStyle name="60% - Accent1 13 4" xfId="9519"/>
    <cellStyle name="60% - Accent1 14" xfId="9522"/>
    <cellStyle name="60% - Accent1 14 2" xfId="9523"/>
    <cellStyle name="60% - Accent1 14 3" xfId="9524"/>
    <cellStyle name="60% - Accent1 15" xfId="9525"/>
    <cellStyle name="60% - Accent1 15 2" xfId="9526"/>
    <cellStyle name="60% - Accent1 15 3" xfId="9527"/>
    <cellStyle name="60% - Accent1 16" xfId="9528"/>
    <cellStyle name="60% - Accent1 16 2" xfId="9529"/>
    <cellStyle name="60% - Accent1 16 3" xfId="9530"/>
    <cellStyle name="60% - Accent1 17" xfId="9531"/>
    <cellStyle name="60% - Accent1 17 2" xfId="9532"/>
    <cellStyle name="60% - Accent1 17 3" xfId="9533"/>
    <cellStyle name="60% - Accent1 18" xfId="9534"/>
    <cellStyle name="60% - Accent1 18 2" xfId="9535"/>
    <cellStyle name="60% - Accent1 18 3" xfId="9536"/>
    <cellStyle name="60% - Accent1 19" xfId="9537"/>
    <cellStyle name="60% - Accent1 19 2" xfId="9538"/>
    <cellStyle name="60% - Accent1 19 3" xfId="9539"/>
    <cellStyle name="60% - Accent1 2" xfId="794"/>
    <cellStyle name="60% - Accent1 2 10" xfId="9541"/>
    <cellStyle name="60% - Accent1 2 10 2" xfId="9542"/>
    <cellStyle name="60% - Accent1 2 10 3" xfId="9543"/>
    <cellStyle name="60% - Accent1 2 11" xfId="9544"/>
    <cellStyle name="60% - Accent1 2 11 2" xfId="9545"/>
    <cellStyle name="60% - Accent1 2 11 3" xfId="9546"/>
    <cellStyle name="60% - Accent1 2 12" xfId="9547"/>
    <cellStyle name="60% - Accent1 2 12 2" xfId="9548"/>
    <cellStyle name="60% - Accent1 2 12 3" xfId="9549"/>
    <cellStyle name="60% - Accent1 2 13" xfId="9550"/>
    <cellStyle name="60% - Accent1 2 13 2" xfId="9551"/>
    <cellStyle name="60% - Accent1 2 13 3" xfId="9552"/>
    <cellStyle name="60% - Accent1 2 14" xfId="9553"/>
    <cellStyle name="60% - Accent1 2 14 2" xfId="9554"/>
    <cellStyle name="60% - Accent1 2 14 3" xfId="9555"/>
    <cellStyle name="60% - Accent1 2 15" xfId="9556"/>
    <cellStyle name="60% - Accent1 2 15 2" xfId="9557"/>
    <cellStyle name="60% - Accent1 2 15 3" xfId="9558"/>
    <cellStyle name="60% - Accent1 2 16" xfId="9559"/>
    <cellStyle name="60% - Accent1 2 16 2" xfId="9560"/>
    <cellStyle name="60% - Accent1 2 16 3" xfId="9561"/>
    <cellStyle name="60% - Accent1 2 17" xfId="9562"/>
    <cellStyle name="60% - Accent1 2 17 2" xfId="9563"/>
    <cellStyle name="60% - Accent1 2 17 3" xfId="9564"/>
    <cellStyle name="60% - Accent1 2 18" xfId="9565"/>
    <cellStyle name="60% - Accent1 2 18 2" xfId="9566"/>
    <cellStyle name="60% - Accent1 2 18 3" xfId="9567"/>
    <cellStyle name="60% - Accent1 2 19" xfId="9568"/>
    <cellStyle name="60% - Accent1 2 19 2" xfId="9569"/>
    <cellStyle name="60% - Accent1 2 19 3" xfId="9570"/>
    <cellStyle name="60% - Accent1 2 2" xfId="795"/>
    <cellStyle name="60% - Accent1 2 2 10" xfId="9572"/>
    <cellStyle name="60% - Accent1 2 2 10 2" xfId="9573"/>
    <cellStyle name="60% - Accent1 2 2 10 3" xfId="9574"/>
    <cellStyle name="60% - Accent1 2 2 11" xfId="9575"/>
    <cellStyle name="60% - Accent1 2 2 11 2" xfId="9576"/>
    <cellStyle name="60% - Accent1 2 2 11 3" xfId="9577"/>
    <cellStyle name="60% - Accent1 2 2 12" xfId="9578"/>
    <cellStyle name="60% - Accent1 2 2 12 2" xfId="9579"/>
    <cellStyle name="60% - Accent1 2 2 12 3" xfId="9580"/>
    <cellStyle name="60% - Accent1 2 2 13" xfId="9581"/>
    <cellStyle name="60% - Accent1 2 2 13 2" xfId="9582"/>
    <cellStyle name="60% - Accent1 2 2 13 3" xfId="9583"/>
    <cellStyle name="60% - Accent1 2 2 14" xfId="9584"/>
    <cellStyle name="60% - Accent1 2 2 14 2" xfId="9585"/>
    <cellStyle name="60% - Accent1 2 2 14 3" xfId="9586"/>
    <cellStyle name="60% - Accent1 2 2 15" xfId="9587"/>
    <cellStyle name="60% - Accent1 2 2 15 2" xfId="9588"/>
    <cellStyle name="60% - Accent1 2 2 15 3" xfId="9589"/>
    <cellStyle name="60% - Accent1 2 2 16" xfId="9590"/>
    <cellStyle name="60% - Accent1 2 2 16 2" xfId="9591"/>
    <cellStyle name="60% - Accent1 2 2 16 3" xfId="9592"/>
    <cellStyle name="60% - Accent1 2 2 17" xfId="9593"/>
    <cellStyle name="60% - Accent1 2 2 17 2" xfId="9594"/>
    <cellStyle name="60% - Accent1 2 2 17 3" xfId="9595"/>
    <cellStyle name="60% - Accent1 2 2 18" xfId="9596"/>
    <cellStyle name="60% - Accent1 2 2 18 2" xfId="9597"/>
    <cellStyle name="60% - Accent1 2 2 18 3" xfId="9598"/>
    <cellStyle name="60% - Accent1 2 2 19" xfId="9599"/>
    <cellStyle name="60% - Accent1 2 2 19 2" xfId="9600"/>
    <cellStyle name="60% - Accent1 2 2 19 3" xfId="9601"/>
    <cellStyle name="60% - Accent1 2 2 2" xfId="796"/>
    <cellStyle name="60% - Accent1 2 2 2 2" xfId="797"/>
    <cellStyle name="60% - Accent1 2 2 2 2 2" xfId="798"/>
    <cellStyle name="60% - Accent1 2 2 2 2 2 2" xfId="799"/>
    <cellStyle name="60% - Accent1 2 2 2 2 3" xfId="800"/>
    <cellStyle name="60% - Accent1 2 2 2 2 4" xfId="9603"/>
    <cellStyle name="60% - Accent1 2 2 2 3" xfId="801"/>
    <cellStyle name="60% - Accent1 2 2 2 3 2" xfId="802"/>
    <cellStyle name="60% - Accent1 2 2 2 3 3" xfId="803"/>
    <cellStyle name="60% - Accent1 2 2 2 3 4" xfId="9604"/>
    <cellStyle name="60% - Accent1 2 2 2 4" xfId="804"/>
    <cellStyle name="60% - Accent1 2 2 2 5" xfId="805"/>
    <cellStyle name="60% - Accent1 2 2 2 6" xfId="9602"/>
    <cellStyle name="60% - Accent1 2 2 20" xfId="9605"/>
    <cellStyle name="60% - Accent1 2 2 20 2" xfId="9606"/>
    <cellStyle name="60% - Accent1 2 2 20 3" xfId="9607"/>
    <cellStyle name="60% - Accent1 2 2 21" xfId="9608"/>
    <cellStyle name="60% - Accent1 2 2 22" xfId="9609"/>
    <cellStyle name="60% - Accent1 2 2 23" xfId="9610"/>
    <cellStyle name="60% - Accent1 2 2 24" xfId="9611"/>
    <cellStyle name="60% - Accent1 2 2 25" xfId="9571"/>
    <cellStyle name="60% - Accent1 2 2 3" xfId="806"/>
    <cellStyle name="60% - Accent1 2 2 3 2" xfId="807"/>
    <cellStyle name="60% - Accent1 2 2 3 2 2" xfId="808"/>
    <cellStyle name="60% - Accent1 2 2 3 2 3" xfId="9613"/>
    <cellStyle name="60% - Accent1 2 2 3 3" xfId="809"/>
    <cellStyle name="60% - Accent1 2 2 3 3 2" xfId="9614"/>
    <cellStyle name="60% - Accent1 2 2 3 4" xfId="9612"/>
    <cellStyle name="60% - Accent1 2 2 4" xfId="810"/>
    <cellStyle name="60% - Accent1 2 2 4 2" xfId="9616"/>
    <cellStyle name="60% - Accent1 2 2 4 3" xfId="9617"/>
    <cellStyle name="60% - Accent1 2 2 4 4" xfId="9615"/>
    <cellStyle name="60% - Accent1 2 2 5" xfId="811"/>
    <cellStyle name="60% - Accent1 2 2 5 2" xfId="9619"/>
    <cellStyle name="60% - Accent1 2 2 5 3" xfId="9620"/>
    <cellStyle name="60% - Accent1 2 2 5 4" xfId="9618"/>
    <cellStyle name="60% - Accent1 2 2 6" xfId="9621"/>
    <cellStyle name="60% - Accent1 2 2 6 2" xfId="9622"/>
    <cellStyle name="60% - Accent1 2 2 6 3" xfId="9623"/>
    <cellStyle name="60% - Accent1 2 2 7" xfId="9624"/>
    <cellStyle name="60% - Accent1 2 2 7 2" xfId="9625"/>
    <cellStyle name="60% - Accent1 2 2 7 3" xfId="9626"/>
    <cellStyle name="60% - Accent1 2 2 8" xfId="9627"/>
    <cellStyle name="60% - Accent1 2 2 8 2" xfId="9628"/>
    <cellStyle name="60% - Accent1 2 2 8 3" xfId="9629"/>
    <cellStyle name="60% - Accent1 2 2 9" xfId="9630"/>
    <cellStyle name="60% - Accent1 2 2 9 2" xfId="9631"/>
    <cellStyle name="60% - Accent1 2 2 9 3" xfId="9632"/>
    <cellStyle name="60% - Accent1 2 20" xfId="9633"/>
    <cellStyle name="60% - Accent1 2 20 2" xfId="9634"/>
    <cellStyle name="60% - Accent1 2 20 3" xfId="9635"/>
    <cellStyle name="60% - Accent1 2 21" xfId="9636"/>
    <cellStyle name="60% - Accent1 2 22" xfId="9637"/>
    <cellStyle name="60% - Accent1 2 23" xfId="9638"/>
    <cellStyle name="60% - Accent1 2 24" xfId="9639"/>
    <cellStyle name="60% - Accent1 2 25" xfId="9640"/>
    <cellStyle name="60% - Accent1 2 26" xfId="9540"/>
    <cellStyle name="60% - Accent1 2 3" xfId="812"/>
    <cellStyle name="60% - Accent1 2 3 2" xfId="813"/>
    <cellStyle name="60% - Accent1 2 3 2 2" xfId="814"/>
    <cellStyle name="60% - Accent1 2 3 2 3" xfId="9642"/>
    <cellStyle name="60% - Accent1 2 3 3" xfId="815"/>
    <cellStyle name="60% - Accent1 2 3 3 2" xfId="9643"/>
    <cellStyle name="60% - Accent1 2 3 4" xfId="9641"/>
    <cellStyle name="60% - Accent1 2 4" xfId="816"/>
    <cellStyle name="60% - Accent1 2 4 2" xfId="9645"/>
    <cellStyle name="60% - Accent1 2 4 3" xfId="9646"/>
    <cellStyle name="60% - Accent1 2 4 4" xfId="9644"/>
    <cellStyle name="60% - Accent1 2 5" xfId="817"/>
    <cellStyle name="60% - Accent1 2 5 2" xfId="9648"/>
    <cellStyle name="60% - Accent1 2 5 3" xfId="9649"/>
    <cellStyle name="60% - Accent1 2 5 4" xfId="9647"/>
    <cellStyle name="60% - Accent1 2 6" xfId="9650"/>
    <cellStyle name="60% - Accent1 2 6 2" xfId="9651"/>
    <cellStyle name="60% - Accent1 2 6 3" xfId="9652"/>
    <cellStyle name="60% - Accent1 2 7" xfId="9653"/>
    <cellStyle name="60% - Accent1 2 7 2" xfId="9654"/>
    <cellStyle name="60% - Accent1 2 7 3" xfId="9655"/>
    <cellStyle name="60% - Accent1 2 8" xfId="9656"/>
    <cellStyle name="60% - Accent1 2 8 2" xfId="9657"/>
    <cellStyle name="60% - Accent1 2 8 3" xfId="9658"/>
    <cellStyle name="60% - Accent1 2 9" xfId="9659"/>
    <cellStyle name="60% - Accent1 2 9 2" xfId="9660"/>
    <cellStyle name="60% - Accent1 2 9 3" xfId="9661"/>
    <cellStyle name="60% - Accent1 20" xfId="9662"/>
    <cellStyle name="60% - Accent1 20 2" xfId="9663"/>
    <cellStyle name="60% - Accent1 20 3" xfId="9664"/>
    <cellStyle name="60% - Accent1 21" xfId="9665"/>
    <cellStyle name="60% - Accent1 21 2" xfId="9666"/>
    <cellStyle name="60% - Accent1 21 3" xfId="9667"/>
    <cellStyle name="60% - Accent1 22" xfId="9668"/>
    <cellStyle name="60% - Accent1 23" xfId="9669"/>
    <cellStyle name="60% - Accent1 24" xfId="9670"/>
    <cellStyle name="60% - Accent1 25" xfId="9671"/>
    <cellStyle name="60% - Accent1 26" xfId="9672"/>
    <cellStyle name="60% - Accent1 3" xfId="818"/>
    <cellStyle name="60% - Accent1 3 10" xfId="9674"/>
    <cellStyle name="60% - Accent1 3 11" xfId="9675"/>
    <cellStyle name="60% - Accent1 3 12" xfId="9673"/>
    <cellStyle name="60% - Accent1 3 2" xfId="819"/>
    <cellStyle name="60% - Accent1 3 2 2" xfId="9677"/>
    <cellStyle name="60% - Accent1 3 2 3" xfId="9678"/>
    <cellStyle name="60% - Accent1 3 2 4" xfId="9676"/>
    <cellStyle name="60% - Accent1 3 3" xfId="820"/>
    <cellStyle name="60% - Accent1 3 3 2" xfId="9680"/>
    <cellStyle name="60% - Accent1 3 3 3" xfId="9681"/>
    <cellStyle name="60% - Accent1 3 3 4" xfId="9682"/>
    <cellStyle name="60% - Accent1 3 3 5" xfId="9683"/>
    <cellStyle name="60% - Accent1 3 3 6" xfId="9679"/>
    <cellStyle name="60% - Accent1 3 4" xfId="821"/>
    <cellStyle name="60% - Accent1 3 4 2" xfId="9685"/>
    <cellStyle name="60% - Accent1 3 4 3" xfId="9686"/>
    <cellStyle name="60% - Accent1 3 4 4" xfId="9684"/>
    <cellStyle name="60% - Accent1 3 5" xfId="822"/>
    <cellStyle name="60% - Accent1 3 5 2" xfId="9688"/>
    <cellStyle name="60% - Accent1 3 5 3" xfId="9689"/>
    <cellStyle name="60% - Accent1 3 5 4" xfId="9687"/>
    <cellStyle name="60% - Accent1 3 6" xfId="9690"/>
    <cellStyle name="60% - Accent1 3 6 2" xfId="9691"/>
    <cellStyle name="60% - Accent1 3 6 3" xfId="9692"/>
    <cellStyle name="60% - Accent1 3 7" xfId="9693"/>
    <cellStyle name="60% - Accent1 3 7 2" xfId="9694"/>
    <cellStyle name="60% - Accent1 3 7 3" xfId="9695"/>
    <cellStyle name="60% - Accent1 3 8" xfId="9696"/>
    <cellStyle name="60% - Accent1 3 9" xfId="9697"/>
    <cellStyle name="60% - Accent1 4" xfId="823"/>
    <cellStyle name="60% - Accent1 4 2" xfId="824"/>
    <cellStyle name="60% - Accent1 4 2 2" xfId="9699"/>
    <cellStyle name="60% - Accent1 4 3" xfId="825"/>
    <cellStyle name="60% - Accent1 4 3 2" xfId="9700"/>
    <cellStyle name="60% - Accent1 4 4" xfId="9698"/>
    <cellStyle name="60% - Accent1 5" xfId="826"/>
    <cellStyle name="60% - Accent1 5 2" xfId="827"/>
    <cellStyle name="60% - Accent1 5 2 2" xfId="9702"/>
    <cellStyle name="60% - Accent1 5 3" xfId="828"/>
    <cellStyle name="60% - Accent1 5 3 2" xfId="9703"/>
    <cellStyle name="60% - Accent1 5 4" xfId="9701"/>
    <cellStyle name="60% - Accent1 6" xfId="829"/>
    <cellStyle name="60% - Accent1 6 2" xfId="830"/>
    <cellStyle name="60% - Accent1 6 2 2" xfId="9705"/>
    <cellStyle name="60% - Accent1 6 3" xfId="831"/>
    <cellStyle name="60% - Accent1 6 3 2" xfId="9706"/>
    <cellStyle name="60% - Accent1 6 4" xfId="9704"/>
    <cellStyle name="60% - Accent1 7" xfId="832"/>
    <cellStyle name="60% - Accent1 7 2" xfId="833"/>
    <cellStyle name="60% - Accent1 7 2 2" xfId="9708"/>
    <cellStyle name="60% - Accent1 7 3" xfId="834"/>
    <cellStyle name="60% - Accent1 7 3 2" xfId="9709"/>
    <cellStyle name="60% - Accent1 7 4" xfId="9707"/>
    <cellStyle name="60% - Accent1 8" xfId="835"/>
    <cellStyle name="60% - Accent1 8 2" xfId="836"/>
    <cellStyle name="60% - Accent1 8 2 2" xfId="9711"/>
    <cellStyle name="60% - Accent1 8 3" xfId="837"/>
    <cellStyle name="60% - Accent1 8 3 2" xfId="9712"/>
    <cellStyle name="60% - Accent1 8 4" xfId="9710"/>
    <cellStyle name="60% - Accent1 9" xfId="838"/>
    <cellStyle name="60% - Accent1 9 2" xfId="839"/>
    <cellStyle name="60% - Accent1 9 2 2" xfId="9714"/>
    <cellStyle name="60% - Accent1 9 3" xfId="840"/>
    <cellStyle name="60% - Accent1 9 3 2" xfId="9715"/>
    <cellStyle name="60% - Accent1 9 4" xfId="9713"/>
    <cellStyle name="60% - Accent2" xfId="5325" builtinId="36" customBuiltin="1"/>
    <cellStyle name="60% - Accent2 10" xfId="841"/>
    <cellStyle name="60% - Accent2 10 2" xfId="842"/>
    <cellStyle name="60% - Accent2 10 2 2" xfId="9717"/>
    <cellStyle name="60% - Accent2 10 3" xfId="843"/>
    <cellStyle name="60% - Accent2 10 3 2" xfId="9718"/>
    <cellStyle name="60% - Accent2 10 4" xfId="9716"/>
    <cellStyle name="60% - Accent2 11" xfId="844"/>
    <cellStyle name="60% - Accent2 11 2" xfId="845"/>
    <cellStyle name="60% - Accent2 11 2 2" xfId="846"/>
    <cellStyle name="60% - Accent2 11 3" xfId="847"/>
    <cellStyle name="60% - Accent2 11 3 2" xfId="9719"/>
    <cellStyle name="60% - Accent2 12" xfId="848"/>
    <cellStyle name="60% - Accent2 12 2" xfId="9721"/>
    <cellStyle name="60% - Accent2 12 3" xfId="9722"/>
    <cellStyle name="60% - Accent2 12 4" xfId="9720"/>
    <cellStyle name="60% - Accent2 13" xfId="5285"/>
    <cellStyle name="60% - Accent2 13 2" xfId="9724"/>
    <cellStyle name="60% - Accent2 13 3" xfId="9725"/>
    <cellStyle name="60% - Accent2 13 4" xfId="9723"/>
    <cellStyle name="60% - Accent2 14" xfId="9726"/>
    <cellStyle name="60% - Accent2 14 2" xfId="9727"/>
    <cellStyle name="60% - Accent2 14 3" xfId="9728"/>
    <cellStyle name="60% - Accent2 15" xfId="9729"/>
    <cellStyle name="60% - Accent2 15 2" xfId="9730"/>
    <cellStyle name="60% - Accent2 15 3" xfId="9731"/>
    <cellStyle name="60% - Accent2 16" xfId="9732"/>
    <cellStyle name="60% - Accent2 16 2" xfId="9733"/>
    <cellStyle name="60% - Accent2 16 3" xfId="9734"/>
    <cellStyle name="60% - Accent2 17" xfId="9735"/>
    <cellStyle name="60% - Accent2 17 2" xfId="9736"/>
    <cellStyle name="60% - Accent2 17 3" xfId="9737"/>
    <cellStyle name="60% - Accent2 18" xfId="9738"/>
    <cellStyle name="60% - Accent2 18 2" xfId="9739"/>
    <cellStyle name="60% - Accent2 18 3" xfId="9740"/>
    <cellStyle name="60% - Accent2 19" xfId="9741"/>
    <cellStyle name="60% - Accent2 19 2" xfId="9742"/>
    <cellStyle name="60% - Accent2 19 3" xfId="9743"/>
    <cellStyle name="60% - Accent2 2" xfId="849"/>
    <cellStyle name="60% - Accent2 2 10" xfId="9745"/>
    <cellStyle name="60% - Accent2 2 10 2" xfId="9746"/>
    <cellStyle name="60% - Accent2 2 10 3" xfId="9747"/>
    <cellStyle name="60% - Accent2 2 11" xfId="9748"/>
    <cellStyle name="60% - Accent2 2 11 2" xfId="9749"/>
    <cellStyle name="60% - Accent2 2 11 3" xfId="9750"/>
    <cellStyle name="60% - Accent2 2 12" xfId="9751"/>
    <cellStyle name="60% - Accent2 2 12 2" xfId="9752"/>
    <cellStyle name="60% - Accent2 2 12 3" xfId="9753"/>
    <cellStyle name="60% - Accent2 2 13" xfId="9754"/>
    <cellStyle name="60% - Accent2 2 13 2" xfId="9755"/>
    <cellStyle name="60% - Accent2 2 13 3" xfId="9756"/>
    <cellStyle name="60% - Accent2 2 14" xfId="9757"/>
    <cellStyle name="60% - Accent2 2 14 2" xfId="9758"/>
    <cellStyle name="60% - Accent2 2 14 3" xfId="9759"/>
    <cellStyle name="60% - Accent2 2 15" xfId="9760"/>
    <cellStyle name="60% - Accent2 2 15 2" xfId="9761"/>
    <cellStyle name="60% - Accent2 2 15 3" xfId="9762"/>
    <cellStyle name="60% - Accent2 2 16" xfId="9763"/>
    <cellStyle name="60% - Accent2 2 16 2" xfId="9764"/>
    <cellStyle name="60% - Accent2 2 16 3" xfId="9765"/>
    <cellStyle name="60% - Accent2 2 17" xfId="9766"/>
    <cellStyle name="60% - Accent2 2 17 2" xfId="9767"/>
    <cellStyle name="60% - Accent2 2 17 3" xfId="9768"/>
    <cellStyle name="60% - Accent2 2 18" xfId="9769"/>
    <cellStyle name="60% - Accent2 2 18 2" xfId="9770"/>
    <cellStyle name="60% - Accent2 2 18 3" xfId="9771"/>
    <cellStyle name="60% - Accent2 2 19" xfId="9772"/>
    <cellStyle name="60% - Accent2 2 19 2" xfId="9773"/>
    <cellStyle name="60% - Accent2 2 19 3" xfId="9774"/>
    <cellStyle name="60% - Accent2 2 2" xfId="850"/>
    <cellStyle name="60% - Accent2 2 2 10" xfId="9776"/>
    <cellStyle name="60% - Accent2 2 2 10 2" xfId="9777"/>
    <cellStyle name="60% - Accent2 2 2 10 3" xfId="9778"/>
    <cellStyle name="60% - Accent2 2 2 11" xfId="9779"/>
    <cellStyle name="60% - Accent2 2 2 11 2" xfId="9780"/>
    <cellStyle name="60% - Accent2 2 2 11 3" xfId="9781"/>
    <cellStyle name="60% - Accent2 2 2 12" xfId="9782"/>
    <cellStyle name="60% - Accent2 2 2 12 2" xfId="9783"/>
    <cellStyle name="60% - Accent2 2 2 12 3" xfId="9784"/>
    <cellStyle name="60% - Accent2 2 2 13" xfId="9785"/>
    <cellStyle name="60% - Accent2 2 2 13 2" xfId="9786"/>
    <cellStyle name="60% - Accent2 2 2 13 3" xfId="9787"/>
    <cellStyle name="60% - Accent2 2 2 14" xfId="9788"/>
    <cellStyle name="60% - Accent2 2 2 14 2" xfId="9789"/>
    <cellStyle name="60% - Accent2 2 2 14 3" xfId="9790"/>
    <cellStyle name="60% - Accent2 2 2 15" xfId="9791"/>
    <cellStyle name="60% - Accent2 2 2 15 2" xfId="9792"/>
    <cellStyle name="60% - Accent2 2 2 15 3" xfId="9793"/>
    <cellStyle name="60% - Accent2 2 2 16" xfId="9794"/>
    <cellStyle name="60% - Accent2 2 2 16 2" xfId="9795"/>
    <cellStyle name="60% - Accent2 2 2 16 3" xfId="9796"/>
    <cellStyle name="60% - Accent2 2 2 17" xfId="9797"/>
    <cellStyle name="60% - Accent2 2 2 17 2" xfId="9798"/>
    <cellStyle name="60% - Accent2 2 2 17 3" xfId="9799"/>
    <cellStyle name="60% - Accent2 2 2 18" xfId="9800"/>
    <cellStyle name="60% - Accent2 2 2 18 2" xfId="9801"/>
    <cellStyle name="60% - Accent2 2 2 18 3" xfId="9802"/>
    <cellStyle name="60% - Accent2 2 2 19" xfId="9803"/>
    <cellStyle name="60% - Accent2 2 2 19 2" xfId="9804"/>
    <cellStyle name="60% - Accent2 2 2 19 3" xfId="9805"/>
    <cellStyle name="60% - Accent2 2 2 2" xfId="851"/>
    <cellStyle name="60% - Accent2 2 2 2 2" xfId="9807"/>
    <cellStyle name="60% - Accent2 2 2 2 3" xfId="9808"/>
    <cellStyle name="60% - Accent2 2 2 2 4" xfId="9806"/>
    <cellStyle name="60% - Accent2 2 2 20" xfId="9809"/>
    <cellStyle name="60% - Accent2 2 2 20 2" xfId="9810"/>
    <cellStyle name="60% - Accent2 2 2 20 3" xfId="9811"/>
    <cellStyle name="60% - Accent2 2 2 21" xfId="9812"/>
    <cellStyle name="60% - Accent2 2 2 22" xfId="9813"/>
    <cellStyle name="60% - Accent2 2 2 23" xfId="9814"/>
    <cellStyle name="60% - Accent2 2 2 24" xfId="9815"/>
    <cellStyle name="60% - Accent2 2 2 25" xfId="9775"/>
    <cellStyle name="60% - Accent2 2 2 3" xfId="852"/>
    <cellStyle name="60% - Accent2 2 2 3 2" xfId="9817"/>
    <cellStyle name="60% - Accent2 2 2 3 3" xfId="9818"/>
    <cellStyle name="60% - Accent2 2 2 3 4" xfId="9816"/>
    <cellStyle name="60% - Accent2 2 2 4" xfId="9819"/>
    <cellStyle name="60% - Accent2 2 2 4 2" xfId="9820"/>
    <cellStyle name="60% - Accent2 2 2 4 3" xfId="9821"/>
    <cellStyle name="60% - Accent2 2 2 5" xfId="9822"/>
    <cellStyle name="60% - Accent2 2 2 5 2" xfId="9823"/>
    <cellStyle name="60% - Accent2 2 2 5 3" xfId="9824"/>
    <cellStyle name="60% - Accent2 2 2 6" xfId="9825"/>
    <cellStyle name="60% - Accent2 2 2 6 2" xfId="9826"/>
    <cellStyle name="60% - Accent2 2 2 6 3" xfId="9827"/>
    <cellStyle name="60% - Accent2 2 2 7" xfId="9828"/>
    <cellStyle name="60% - Accent2 2 2 7 2" xfId="9829"/>
    <cellStyle name="60% - Accent2 2 2 7 3" xfId="9830"/>
    <cellStyle name="60% - Accent2 2 2 8" xfId="9831"/>
    <cellStyle name="60% - Accent2 2 2 8 2" xfId="9832"/>
    <cellStyle name="60% - Accent2 2 2 8 3" xfId="9833"/>
    <cellStyle name="60% - Accent2 2 2 9" xfId="9834"/>
    <cellStyle name="60% - Accent2 2 2 9 2" xfId="9835"/>
    <cellStyle name="60% - Accent2 2 2 9 3" xfId="9836"/>
    <cellStyle name="60% - Accent2 2 20" xfId="9837"/>
    <cellStyle name="60% - Accent2 2 20 2" xfId="9838"/>
    <cellStyle name="60% - Accent2 2 20 3" xfId="9839"/>
    <cellStyle name="60% - Accent2 2 21" xfId="9840"/>
    <cellStyle name="60% - Accent2 2 22" xfId="9841"/>
    <cellStyle name="60% - Accent2 2 23" xfId="9842"/>
    <cellStyle name="60% - Accent2 2 24" xfId="9843"/>
    <cellStyle name="60% - Accent2 2 25" xfId="9844"/>
    <cellStyle name="60% - Accent2 2 26" xfId="9744"/>
    <cellStyle name="60% - Accent2 2 3" xfId="853"/>
    <cellStyle name="60% - Accent2 2 3 2" xfId="854"/>
    <cellStyle name="60% - Accent2 2 3 2 2" xfId="9846"/>
    <cellStyle name="60% - Accent2 2 3 3" xfId="855"/>
    <cellStyle name="60% - Accent2 2 3 3 2" xfId="9847"/>
    <cellStyle name="60% - Accent2 2 3 4" xfId="9845"/>
    <cellStyle name="60% - Accent2 2 4" xfId="856"/>
    <cellStyle name="60% - Accent2 2 4 2" xfId="9849"/>
    <cellStyle name="60% - Accent2 2 4 3" xfId="9850"/>
    <cellStyle name="60% - Accent2 2 4 4" xfId="9848"/>
    <cellStyle name="60% - Accent2 2 5" xfId="857"/>
    <cellStyle name="60% - Accent2 2 5 2" xfId="9852"/>
    <cellStyle name="60% - Accent2 2 5 3" xfId="9853"/>
    <cellStyle name="60% - Accent2 2 5 4" xfId="9851"/>
    <cellStyle name="60% - Accent2 2 6" xfId="9854"/>
    <cellStyle name="60% - Accent2 2 6 2" xfId="9855"/>
    <cellStyle name="60% - Accent2 2 6 3" xfId="9856"/>
    <cellStyle name="60% - Accent2 2 7" xfId="9857"/>
    <cellStyle name="60% - Accent2 2 7 2" xfId="9858"/>
    <cellStyle name="60% - Accent2 2 7 3" xfId="9859"/>
    <cellStyle name="60% - Accent2 2 8" xfId="9860"/>
    <cellStyle name="60% - Accent2 2 8 2" xfId="9861"/>
    <cellStyle name="60% - Accent2 2 8 3" xfId="9862"/>
    <cellStyle name="60% - Accent2 2 9" xfId="9863"/>
    <cellStyle name="60% - Accent2 2 9 2" xfId="9864"/>
    <cellStyle name="60% - Accent2 2 9 3" xfId="9865"/>
    <cellStyle name="60% - Accent2 20" xfId="9866"/>
    <cellStyle name="60% - Accent2 20 2" xfId="9867"/>
    <cellStyle name="60% - Accent2 20 3" xfId="9868"/>
    <cellStyle name="60% - Accent2 21" xfId="9869"/>
    <cellStyle name="60% - Accent2 21 2" xfId="9870"/>
    <cellStyle name="60% - Accent2 21 3" xfId="9871"/>
    <cellStyle name="60% - Accent2 22" xfId="9872"/>
    <cellStyle name="60% - Accent2 23" xfId="9873"/>
    <cellStyle name="60% - Accent2 24" xfId="9874"/>
    <cellStyle name="60% - Accent2 25" xfId="9875"/>
    <cellStyle name="60% - Accent2 26" xfId="9876"/>
    <cellStyle name="60% - Accent2 3" xfId="858"/>
    <cellStyle name="60% - Accent2 3 10" xfId="9878"/>
    <cellStyle name="60% - Accent2 3 11" xfId="9879"/>
    <cellStyle name="60% - Accent2 3 12" xfId="9877"/>
    <cellStyle name="60% - Accent2 3 2" xfId="859"/>
    <cellStyle name="60% - Accent2 3 2 2" xfId="9881"/>
    <cellStyle name="60% - Accent2 3 2 3" xfId="9882"/>
    <cellStyle name="60% - Accent2 3 2 4" xfId="9880"/>
    <cellStyle name="60% - Accent2 3 3" xfId="860"/>
    <cellStyle name="60% - Accent2 3 3 2" xfId="9884"/>
    <cellStyle name="60% - Accent2 3 3 3" xfId="9885"/>
    <cellStyle name="60% - Accent2 3 3 4" xfId="9886"/>
    <cellStyle name="60% - Accent2 3 3 5" xfId="9887"/>
    <cellStyle name="60% - Accent2 3 3 6" xfId="9883"/>
    <cellStyle name="60% - Accent2 3 4" xfId="861"/>
    <cellStyle name="60% - Accent2 3 4 2" xfId="9889"/>
    <cellStyle name="60% - Accent2 3 4 3" xfId="9890"/>
    <cellStyle name="60% - Accent2 3 4 4" xfId="9888"/>
    <cellStyle name="60% - Accent2 3 5" xfId="862"/>
    <cellStyle name="60% - Accent2 3 5 2" xfId="9892"/>
    <cellStyle name="60% - Accent2 3 5 3" xfId="9893"/>
    <cellStyle name="60% - Accent2 3 5 4" xfId="9891"/>
    <cellStyle name="60% - Accent2 3 6" xfId="9894"/>
    <cellStyle name="60% - Accent2 3 6 2" xfId="9895"/>
    <cellStyle name="60% - Accent2 3 6 3" xfId="9896"/>
    <cellStyle name="60% - Accent2 3 7" xfId="9897"/>
    <cellStyle name="60% - Accent2 3 7 2" xfId="9898"/>
    <cellStyle name="60% - Accent2 3 7 3" xfId="9899"/>
    <cellStyle name="60% - Accent2 3 8" xfId="9900"/>
    <cellStyle name="60% - Accent2 3 9" xfId="9901"/>
    <cellStyle name="60% - Accent2 4" xfId="863"/>
    <cellStyle name="60% - Accent2 4 2" xfId="864"/>
    <cellStyle name="60% - Accent2 4 2 2" xfId="9903"/>
    <cellStyle name="60% - Accent2 4 3" xfId="865"/>
    <cellStyle name="60% - Accent2 4 3 2" xfId="9904"/>
    <cellStyle name="60% - Accent2 4 4" xfId="9902"/>
    <cellStyle name="60% - Accent2 5" xfId="866"/>
    <cellStyle name="60% - Accent2 5 2" xfId="867"/>
    <cellStyle name="60% - Accent2 5 2 2" xfId="9906"/>
    <cellStyle name="60% - Accent2 5 3" xfId="868"/>
    <cellStyle name="60% - Accent2 5 3 2" xfId="9907"/>
    <cellStyle name="60% - Accent2 5 4" xfId="9905"/>
    <cellStyle name="60% - Accent2 6" xfId="869"/>
    <cellStyle name="60% - Accent2 6 2" xfId="870"/>
    <cellStyle name="60% - Accent2 6 2 2" xfId="9909"/>
    <cellStyle name="60% - Accent2 6 3" xfId="871"/>
    <cellStyle name="60% - Accent2 6 3 2" xfId="9910"/>
    <cellStyle name="60% - Accent2 6 4" xfId="9908"/>
    <cellStyle name="60% - Accent2 7" xfId="872"/>
    <cellStyle name="60% - Accent2 7 2" xfId="873"/>
    <cellStyle name="60% - Accent2 7 2 2" xfId="9912"/>
    <cellStyle name="60% - Accent2 7 3" xfId="874"/>
    <cellStyle name="60% - Accent2 7 3 2" xfId="9913"/>
    <cellStyle name="60% - Accent2 7 4" xfId="9911"/>
    <cellStyle name="60% - Accent2 8" xfId="875"/>
    <cellStyle name="60% - Accent2 8 2" xfId="876"/>
    <cellStyle name="60% - Accent2 8 2 2" xfId="9915"/>
    <cellStyle name="60% - Accent2 8 3" xfId="877"/>
    <cellStyle name="60% - Accent2 8 3 2" xfId="9916"/>
    <cellStyle name="60% - Accent2 8 4" xfId="9914"/>
    <cellStyle name="60% - Accent2 9" xfId="878"/>
    <cellStyle name="60% - Accent2 9 2" xfId="879"/>
    <cellStyle name="60% - Accent2 9 2 2" xfId="9918"/>
    <cellStyle name="60% - Accent2 9 3" xfId="880"/>
    <cellStyle name="60% - Accent2 9 3 2" xfId="9919"/>
    <cellStyle name="60% - Accent2 9 4" xfId="9917"/>
    <cellStyle name="60% - Accent3" xfId="5329" builtinId="40" customBuiltin="1"/>
    <cellStyle name="60% - Accent3 10" xfId="881"/>
    <cellStyle name="60% - Accent3 10 2" xfId="882"/>
    <cellStyle name="60% - Accent3 10 2 2" xfId="9921"/>
    <cellStyle name="60% - Accent3 10 3" xfId="883"/>
    <cellStyle name="60% - Accent3 10 3 2" xfId="9922"/>
    <cellStyle name="60% - Accent3 10 4" xfId="9920"/>
    <cellStyle name="60% - Accent3 11" xfId="884"/>
    <cellStyle name="60% - Accent3 11 2" xfId="885"/>
    <cellStyle name="60% - Accent3 11 2 2" xfId="886"/>
    <cellStyle name="60% - Accent3 11 2 3" xfId="9924"/>
    <cellStyle name="60% - Accent3 11 3" xfId="887"/>
    <cellStyle name="60% - Accent3 11 3 2" xfId="9925"/>
    <cellStyle name="60% - Accent3 11 4" xfId="9923"/>
    <cellStyle name="60% - Accent3 12" xfId="888"/>
    <cellStyle name="60% - Accent3 12 2" xfId="9927"/>
    <cellStyle name="60% - Accent3 12 3" xfId="9928"/>
    <cellStyle name="60% - Accent3 12 4" xfId="9926"/>
    <cellStyle name="60% - Accent3 13" xfId="5286"/>
    <cellStyle name="60% - Accent3 13 2" xfId="9930"/>
    <cellStyle name="60% - Accent3 13 3" xfId="9931"/>
    <cellStyle name="60% - Accent3 13 4" xfId="9929"/>
    <cellStyle name="60% - Accent3 14" xfId="9932"/>
    <cellStyle name="60% - Accent3 14 2" xfId="9933"/>
    <cellStyle name="60% - Accent3 14 3" xfId="9934"/>
    <cellStyle name="60% - Accent3 15" xfId="9935"/>
    <cellStyle name="60% - Accent3 15 2" xfId="9936"/>
    <cellStyle name="60% - Accent3 15 3" xfId="9937"/>
    <cellStyle name="60% - Accent3 16" xfId="9938"/>
    <cellStyle name="60% - Accent3 16 2" xfId="9939"/>
    <cellStyle name="60% - Accent3 16 3" xfId="9940"/>
    <cellStyle name="60% - Accent3 17" xfId="9941"/>
    <cellStyle name="60% - Accent3 17 2" xfId="9942"/>
    <cellStyle name="60% - Accent3 17 3" xfId="9943"/>
    <cellStyle name="60% - Accent3 18" xfId="9944"/>
    <cellStyle name="60% - Accent3 18 2" xfId="9945"/>
    <cellStyle name="60% - Accent3 18 3" xfId="9946"/>
    <cellStyle name="60% - Accent3 19" xfId="9947"/>
    <cellStyle name="60% - Accent3 19 2" xfId="9948"/>
    <cellStyle name="60% - Accent3 19 3" xfId="9949"/>
    <cellStyle name="60% - Accent3 2" xfId="889"/>
    <cellStyle name="60% - Accent3 2 10" xfId="9951"/>
    <cellStyle name="60% - Accent3 2 10 2" xfId="9952"/>
    <cellStyle name="60% - Accent3 2 10 3" xfId="9953"/>
    <cellStyle name="60% - Accent3 2 11" xfId="9954"/>
    <cellStyle name="60% - Accent3 2 11 2" xfId="9955"/>
    <cellStyle name="60% - Accent3 2 11 3" xfId="9956"/>
    <cellStyle name="60% - Accent3 2 12" xfId="9957"/>
    <cellStyle name="60% - Accent3 2 12 2" xfId="9958"/>
    <cellStyle name="60% - Accent3 2 12 3" xfId="9959"/>
    <cellStyle name="60% - Accent3 2 13" xfId="9960"/>
    <cellStyle name="60% - Accent3 2 13 2" xfId="9961"/>
    <cellStyle name="60% - Accent3 2 13 3" xfId="9962"/>
    <cellStyle name="60% - Accent3 2 14" xfId="9963"/>
    <cellStyle name="60% - Accent3 2 14 2" xfId="9964"/>
    <cellStyle name="60% - Accent3 2 14 3" xfId="9965"/>
    <cellStyle name="60% - Accent3 2 15" xfId="9966"/>
    <cellStyle name="60% - Accent3 2 15 2" xfId="9967"/>
    <cellStyle name="60% - Accent3 2 15 3" xfId="9968"/>
    <cellStyle name="60% - Accent3 2 16" xfId="9969"/>
    <cellStyle name="60% - Accent3 2 16 2" xfId="9970"/>
    <cellStyle name="60% - Accent3 2 16 3" xfId="9971"/>
    <cellStyle name="60% - Accent3 2 17" xfId="9972"/>
    <cellStyle name="60% - Accent3 2 17 2" xfId="9973"/>
    <cellStyle name="60% - Accent3 2 17 3" xfId="9974"/>
    <cellStyle name="60% - Accent3 2 18" xfId="9975"/>
    <cellStyle name="60% - Accent3 2 18 2" xfId="9976"/>
    <cellStyle name="60% - Accent3 2 18 3" xfId="9977"/>
    <cellStyle name="60% - Accent3 2 19" xfId="9978"/>
    <cellStyle name="60% - Accent3 2 19 2" xfId="9979"/>
    <cellStyle name="60% - Accent3 2 19 3" xfId="9980"/>
    <cellStyle name="60% - Accent3 2 2" xfId="890"/>
    <cellStyle name="60% - Accent3 2 2 10" xfId="9982"/>
    <cellStyle name="60% - Accent3 2 2 10 2" xfId="9983"/>
    <cellStyle name="60% - Accent3 2 2 10 3" xfId="9984"/>
    <cellStyle name="60% - Accent3 2 2 11" xfId="9985"/>
    <cellStyle name="60% - Accent3 2 2 11 2" xfId="9986"/>
    <cellStyle name="60% - Accent3 2 2 11 3" xfId="9987"/>
    <cellStyle name="60% - Accent3 2 2 12" xfId="9988"/>
    <cellStyle name="60% - Accent3 2 2 12 2" xfId="9989"/>
    <cellStyle name="60% - Accent3 2 2 12 3" xfId="9990"/>
    <cellStyle name="60% - Accent3 2 2 13" xfId="9991"/>
    <cellStyle name="60% - Accent3 2 2 13 2" xfId="9992"/>
    <cellStyle name="60% - Accent3 2 2 13 3" xfId="9993"/>
    <cellStyle name="60% - Accent3 2 2 14" xfId="9994"/>
    <cellStyle name="60% - Accent3 2 2 14 2" xfId="9995"/>
    <cellStyle name="60% - Accent3 2 2 14 3" xfId="9996"/>
    <cellStyle name="60% - Accent3 2 2 15" xfId="9997"/>
    <cellStyle name="60% - Accent3 2 2 15 2" xfId="9998"/>
    <cellStyle name="60% - Accent3 2 2 15 3" xfId="9999"/>
    <cellStyle name="60% - Accent3 2 2 16" xfId="10000"/>
    <cellStyle name="60% - Accent3 2 2 16 2" xfId="10001"/>
    <cellStyle name="60% - Accent3 2 2 16 3" xfId="10002"/>
    <cellStyle name="60% - Accent3 2 2 17" xfId="10003"/>
    <cellStyle name="60% - Accent3 2 2 17 2" xfId="10004"/>
    <cellStyle name="60% - Accent3 2 2 17 3" xfId="10005"/>
    <cellStyle name="60% - Accent3 2 2 18" xfId="10006"/>
    <cellStyle name="60% - Accent3 2 2 18 2" xfId="10007"/>
    <cellStyle name="60% - Accent3 2 2 18 3" xfId="10008"/>
    <cellStyle name="60% - Accent3 2 2 19" xfId="10009"/>
    <cellStyle name="60% - Accent3 2 2 19 2" xfId="10010"/>
    <cellStyle name="60% - Accent3 2 2 19 3" xfId="10011"/>
    <cellStyle name="60% - Accent3 2 2 2" xfId="891"/>
    <cellStyle name="60% - Accent3 2 2 2 2" xfId="892"/>
    <cellStyle name="60% - Accent3 2 2 2 2 2" xfId="893"/>
    <cellStyle name="60% - Accent3 2 2 2 2 2 2" xfId="894"/>
    <cellStyle name="60% - Accent3 2 2 2 2 3" xfId="895"/>
    <cellStyle name="60% - Accent3 2 2 2 2 4" xfId="10013"/>
    <cellStyle name="60% - Accent3 2 2 2 3" xfId="896"/>
    <cellStyle name="60% - Accent3 2 2 2 3 2" xfId="897"/>
    <cellStyle name="60% - Accent3 2 2 2 3 3" xfId="898"/>
    <cellStyle name="60% - Accent3 2 2 2 3 4" xfId="10014"/>
    <cellStyle name="60% - Accent3 2 2 2 4" xfId="899"/>
    <cellStyle name="60% - Accent3 2 2 2 5" xfId="900"/>
    <cellStyle name="60% - Accent3 2 2 2 6" xfId="10012"/>
    <cellStyle name="60% - Accent3 2 2 20" xfId="10015"/>
    <cellStyle name="60% - Accent3 2 2 20 2" xfId="10016"/>
    <cellStyle name="60% - Accent3 2 2 20 3" xfId="10017"/>
    <cellStyle name="60% - Accent3 2 2 21" xfId="10018"/>
    <cellStyle name="60% - Accent3 2 2 22" xfId="10019"/>
    <cellStyle name="60% - Accent3 2 2 23" xfId="10020"/>
    <cellStyle name="60% - Accent3 2 2 24" xfId="10021"/>
    <cellStyle name="60% - Accent3 2 2 25" xfId="9981"/>
    <cellStyle name="60% - Accent3 2 2 3" xfId="901"/>
    <cellStyle name="60% - Accent3 2 2 3 2" xfId="902"/>
    <cellStyle name="60% - Accent3 2 2 3 2 2" xfId="903"/>
    <cellStyle name="60% - Accent3 2 2 3 2 3" xfId="10023"/>
    <cellStyle name="60% - Accent3 2 2 3 3" xfId="904"/>
    <cellStyle name="60% - Accent3 2 2 3 3 2" xfId="10024"/>
    <cellStyle name="60% - Accent3 2 2 3 4" xfId="10022"/>
    <cellStyle name="60% - Accent3 2 2 4" xfId="905"/>
    <cellStyle name="60% - Accent3 2 2 4 2" xfId="10026"/>
    <cellStyle name="60% - Accent3 2 2 4 3" xfId="10027"/>
    <cellStyle name="60% - Accent3 2 2 4 4" xfId="10025"/>
    <cellStyle name="60% - Accent3 2 2 5" xfId="906"/>
    <cellStyle name="60% - Accent3 2 2 5 2" xfId="10029"/>
    <cellStyle name="60% - Accent3 2 2 5 3" xfId="10030"/>
    <cellStyle name="60% - Accent3 2 2 5 4" xfId="10028"/>
    <cellStyle name="60% - Accent3 2 2 6" xfId="10031"/>
    <cellStyle name="60% - Accent3 2 2 6 2" xfId="10032"/>
    <cellStyle name="60% - Accent3 2 2 6 3" xfId="10033"/>
    <cellStyle name="60% - Accent3 2 2 7" xfId="10034"/>
    <cellStyle name="60% - Accent3 2 2 7 2" xfId="10035"/>
    <cellStyle name="60% - Accent3 2 2 7 3" xfId="10036"/>
    <cellStyle name="60% - Accent3 2 2 8" xfId="10037"/>
    <cellStyle name="60% - Accent3 2 2 8 2" xfId="10038"/>
    <cellStyle name="60% - Accent3 2 2 8 3" xfId="10039"/>
    <cellStyle name="60% - Accent3 2 2 9" xfId="10040"/>
    <cellStyle name="60% - Accent3 2 2 9 2" xfId="10041"/>
    <cellStyle name="60% - Accent3 2 2 9 3" xfId="10042"/>
    <cellStyle name="60% - Accent3 2 20" xfId="10043"/>
    <cellStyle name="60% - Accent3 2 20 2" xfId="10044"/>
    <cellStyle name="60% - Accent3 2 20 3" xfId="10045"/>
    <cellStyle name="60% - Accent3 2 21" xfId="10046"/>
    <cellStyle name="60% - Accent3 2 22" xfId="10047"/>
    <cellStyle name="60% - Accent3 2 23" xfId="10048"/>
    <cellStyle name="60% - Accent3 2 24" xfId="10049"/>
    <cellStyle name="60% - Accent3 2 25" xfId="10050"/>
    <cellStyle name="60% - Accent3 2 26" xfId="9950"/>
    <cellStyle name="60% - Accent3 2 3" xfId="907"/>
    <cellStyle name="60% - Accent3 2 3 2" xfId="908"/>
    <cellStyle name="60% - Accent3 2 3 2 2" xfId="909"/>
    <cellStyle name="60% - Accent3 2 3 2 3" xfId="10052"/>
    <cellStyle name="60% - Accent3 2 3 3" xfId="910"/>
    <cellStyle name="60% - Accent3 2 3 3 2" xfId="10053"/>
    <cellStyle name="60% - Accent3 2 3 4" xfId="10051"/>
    <cellStyle name="60% - Accent3 2 4" xfId="911"/>
    <cellStyle name="60% - Accent3 2 4 2" xfId="10055"/>
    <cellStyle name="60% - Accent3 2 4 3" xfId="10056"/>
    <cellStyle name="60% - Accent3 2 4 4" xfId="10054"/>
    <cellStyle name="60% - Accent3 2 5" xfId="912"/>
    <cellStyle name="60% - Accent3 2 5 2" xfId="10058"/>
    <cellStyle name="60% - Accent3 2 5 3" xfId="10059"/>
    <cellStyle name="60% - Accent3 2 5 4" xfId="10057"/>
    <cellStyle name="60% - Accent3 2 6" xfId="10060"/>
    <cellStyle name="60% - Accent3 2 6 2" xfId="10061"/>
    <cellStyle name="60% - Accent3 2 6 3" xfId="10062"/>
    <cellStyle name="60% - Accent3 2 7" xfId="10063"/>
    <cellStyle name="60% - Accent3 2 7 2" xfId="10064"/>
    <cellStyle name="60% - Accent3 2 7 3" xfId="10065"/>
    <cellStyle name="60% - Accent3 2 8" xfId="10066"/>
    <cellStyle name="60% - Accent3 2 8 2" xfId="10067"/>
    <cellStyle name="60% - Accent3 2 8 3" xfId="10068"/>
    <cellStyle name="60% - Accent3 2 9" xfId="10069"/>
    <cellStyle name="60% - Accent3 2 9 2" xfId="10070"/>
    <cellStyle name="60% - Accent3 2 9 3" xfId="10071"/>
    <cellStyle name="60% - Accent3 20" xfId="10072"/>
    <cellStyle name="60% - Accent3 20 2" xfId="10073"/>
    <cellStyle name="60% - Accent3 20 3" xfId="10074"/>
    <cellStyle name="60% - Accent3 21" xfId="10075"/>
    <cellStyle name="60% - Accent3 21 2" xfId="10076"/>
    <cellStyle name="60% - Accent3 21 3" xfId="10077"/>
    <cellStyle name="60% - Accent3 22" xfId="10078"/>
    <cellStyle name="60% - Accent3 23" xfId="10079"/>
    <cellStyle name="60% - Accent3 24" xfId="10080"/>
    <cellStyle name="60% - Accent3 25" xfId="10081"/>
    <cellStyle name="60% - Accent3 26" xfId="10082"/>
    <cellStyle name="60% - Accent3 3" xfId="913"/>
    <cellStyle name="60% - Accent3 3 10" xfId="10084"/>
    <cellStyle name="60% - Accent3 3 11" xfId="10085"/>
    <cellStyle name="60% - Accent3 3 12" xfId="10083"/>
    <cellStyle name="60% - Accent3 3 2" xfId="914"/>
    <cellStyle name="60% - Accent3 3 2 2" xfId="10087"/>
    <cellStyle name="60% - Accent3 3 2 3" xfId="10088"/>
    <cellStyle name="60% - Accent3 3 2 4" xfId="10086"/>
    <cellStyle name="60% - Accent3 3 3" xfId="915"/>
    <cellStyle name="60% - Accent3 3 3 2" xfId="10090"/>
    <cellStyle name="60% - Accent3 3 3 3" xfId="10091"/>
    <cellStyle name="60% - Accent3 3 3 4" xfId="10092"/>
    <cellStyle name="60% - Accent3 3 3 5" xfId="10093"/>
    <cellStyle name="60% - Accent3 3 3 6" xfId="10089"/>
    <cellStyle name="60% - Accent3 3 4" xfId="916"/>
    <cellStyle name="60% - Accent3 3 4 2" xfId="10095"/>
    <cellStyle name="60% - Accent3 3 4 3" xfId="10096"/>
    <cellStyle name="60% - Accent3 3 4 4" xfId="10094"/>
    <cellStyle name="60% - Accent3 3 5" xfId="917"/>
    <cellStyle name="60% - Accent3 3 5 2" xfId="10097"/>
    <cellStyle name="60% - Accent3 3 5 3" xfId="10098"/>
    <cellStyle name="60% - Accent3 3 6" xfId="10099"/>
    <cellStyle name="60% - Accent3 3 6 2" xfId="10100"/>
    <cellStyle name="60% - Accent3 3 6 3" xfId="10101"/>
    <cellStyle name="60% - Accent3 3 7" xfId="10102"/>
    <cellStyle name="60% - Accent3 3 7 2" xfId="10103"/>
    <cellStyle name="60% - Accent3 3 7 3" xfId="10104"/>
    <cellStyle name="60% - Accent3 3 8" xfId="10105"/>
    <cellStyle name="60% - Accent3 3 9" xfId="10106"/>
    <cellStyle name="60% - Accent3 4" xfId="918"/>
    <cellStyle name="60% - Accent3 4 2" xfId="919"/>
    <cellStyle name="60% - Accent3 4 2 2" xfId="10108"/>
    <cellStyle name="60% - Accent3 4 3" xfId="920"/>
    <cellStyle name="60% - Accent3 4 3 2" xfId="10109"/>
    <cellStyle name="60% - Accent3 4 4" xfId="10107"/>
    <cellStyle name="60% - Accent3 5" xfId="921"/>
    <cellStyle name="60% - Accent3 5 2" xfId="922"/>
    <cellStyle name="60% - Accent3 5 2 2" xfId="10111"/>
    <cellStyle name="60% - Accent3 5 3" xfId="923"/>
    <cellStyle name="60% - Accent3 5 3 2" xfId="10112"/>
    <cellStyle name="60% - Accent3 5 4" xfId="10110"/>
    <cellStyle name="60% - Accent3 6" xfId="924"/>
    <cellStyle name="60% - Accent3 6 2" xfId="925"/>
    <cellStyle name="60% - Accent3 6 2 2" xfId="10114"/>
    <cellStyle name="60% - Accent3 6 3" xfId="926"/>
    <cellStyle name="60% - Accent3 6 3 2" xfId="10115"/>
    <cellStyle name="60% - Accent3 6 4" xfId="10113"/>
    <cellStyle name="60% - Accent3 7" xfId="927"/>
    <cellStyle name="60% - Accent3 7 2" xfId="928"/>
    <cellStyle name="60% - Accent3 7 2 2" xfId="10117"/>
    <cellStyle name="60% - Accent3 7 3" xfId="929"/>
    <cellStyle name="60% - Accent3 7 3 2" xfId="10118"/>
    <cellStyle name="60% - Accent3 7 4" xfId="10116"/>
    <cellStyle name="60% - Accent3 8" xfId="930"/>
    <cellStyle name="60% - Accent3 8 2" xfId="931"/>
    <cellStyle name="60% - Accent3 8 2 2" xfId="10120"/>
    <cellStyle name="60% - Accent3 8 3" xfId="932"/>
    <cellStyle name="60% - Accent3 8 3 2" xfId="10121"/>
    <cellStyle name="60% - Accent3 8 4" xfId="10119"/>
    <cellStyle name="60% - Accent3 9" xfId="933"/>
    <cellStyle name="60% - Accent3 9 2" xfId="934"/>
    <cellStyle name="60% - Accent3 9 2 2" xfId="10123"/>
    <cellStyle name="60% - Accent3 9 3" xfId="935"/>
    <cellStyle name="60% - Accent3 9 3 2" xfId="10124"/>
    <cellStyle name="60% - Accent3 9 4" xfId="10122"/>
    <cellStyle name="60% - Accent4" xfId="5333" builtinId="44" customBuiltin="1"/>
    <cellStyle name="60% - Accent4 10" xfId="10125"/>
    <cellStyle name="60% - Accent4 10 2" xfId="10126"/>
    <cellStyle name="60% - Accent4 10 3" xfId="10127"/>
    <cellStyle name="60% - Accent4 11" xfId="10128"/>
    <cellStyle name="60% - Accent4 11 2" xfId="10129"/>
    <cellStyle name="60% - Accent4 11 3" xfId="10130"/>
    <cellStyle name="60% - Accent4 12" xfId="10131"/>
    <cellStyle name="60% - Accent4 12 2" xfId="10132"/>
    <cellStyle name="60% - Accent4 12 3" xfId="10133"/>
    <cellStyle name="60% - Accent4 13" xfId="10134"/>
    <cellStyle name="60% - Accent4 13 2" xfId="10135"/>
    <cellStyle name="60% - Accent4 13 3" xfId="10136"/>
    <cellStyle name="60% - Accent4 14" xfId="10137"/>
    <cellStyle name="60% - Accent4 14 2" xfId="10138"/>
    <cellStyle name="60% - Accent4 14 3" xfId="10139"/>
    <cellStyle name="60% - Accent4 15" xfId="10140"/>
    <cellStyle name="60% - Accent4 15 2" xfId="10141"/>
    <cellStyle name="60% - Accent4 15 3" xfId="10142"/>
    <cellStyle name="60% - Accent4 16" xfId="10143"/>
    <cellStyle name="60% - Accent4 16 2" xfId="10144"/>
    <cellStyle name="60% - Accent4 16 3" xfId="10145"/>
    <cellStyle name="60% - Accent4 17" xfId="10146"/>
    <cellStyle name="60% - Accent4 17 2" xfId="10147"/>
    <cellStyle name="60% - Accent4 17 3" xfId="10148"/>
    <cellStyle name="60% - Accent4 18" xfId="10149"/>
    <cellStyle name="60% - Accent4 18 2" xfId="10150"/>
    <cellStyle name="60% - Accent4 18 3" xfId="10151"/>
    <cellStyle name="60% - Accent4 19" xfId="10152"/>
    <cellStyle name="60% - Accent4 19 2" xfId="10153"/>
    <cellStyle name="60% - Accent4 19 3" xfId="10154"/>
    <cellStyle name="60% - Accent4 2" xfId="936"/>
    <cellStyle name="60% - Accent4 2 10" xfId="10156"/>
    <cellStyle name="60% - Accent4 2 10 2" xfId="10157"/>
    <cellStyle name="60% - Accent4 2 10 3" xfId="10158"/>
    <cellStyle name="60% - Accent4 2 11" xfId="10159"/>
    <cellStyle name="60% - Accent4 2 11 2" xfId="10160"/>
    <cellStyle name="60% - Accent4 2 11 3" xfId="10161"/>
    <cellStyle name="60% - Accent4 2 12" xfId="10162"/>
    <cellStyle name="60% - Accent4 2 12 2" xfId="10163"/>
    <cellStyle name="60% - Accent4 2 12 3" xfId="10164"/>
    <cellStyle name="60% - Accent4 2 13" xfId="10165"/>
    <cellStyle name="60% - Accent4 2 13 2" xfId="10166"/>
    <cellStyle name="60% - Accent4 2 13 3" xfId="10167"/>
    <cellStyle name="60% - Accent4 2 14" xfId="10168"/>
    <cellStyle name="60% - Accent4 2 14 2" xfId="10169"/>
    <cellStyle name="60% - Accent4 2 14 3" xfId="10170"/>
    <cellStyle name="60% - Accent4 2 15" xfId="10171"/>
    <cellStyle name="60% - Accent4 2 15 2" xfId="10172"/>
    <cellStyle name="60% - Accent4 2 15 3" xfId="10173"/>
    <cellStyle name="60% - Accent4 2 16" xfId="10174"/>
    <cellStyle name="60% - Accent4 2 16 2" xfId="10175"/>
    <cellStyle name="60% - Accent4 2 16 3" xfId="10176"/>
    <cellStyle name="60% - Accent4 2 17" xfId="10177"/>
    <cellStyle name="60% - Accent4 2 17 2" xfId="10178"/>
    <cellStyle name="60% - Accent4 2 17 3" xfId="10179"/>
    <cellStyle name="60% - Accent4 2 18" xfId="10180"/>
    <cellStyle name="60% - Accent4 2 18 2" xfId="10181"/>
    <cellStyle name="60% - Accent4 2 18 3" xfId="10182"/>
    <cellStyle name="60% - Accent4 2 19" xfId="10183"/>
    <cellStyle name="60% - Accent4 2 19 2" xfId="10184"/>
    <cellStyle name="60% - Accent4 2 19 3" xfId="10185"/>
    <cellStyle name="60% - Accent4 2 2" xfId="937"/>
    <cellStyle name="60% - Accent4 2 2 10" xfId="10187"/>
    <cellStyle name="60% - Accent4 2 2 10 2" xfId="10188"/>
    <cellStyle name="60% - Accent4 2 2 10 3" xfId="10189"/>
    <cellStyle name="60% - Accent4 2 2 11" xfId="10190"/>
    <cellStyle name="60% - Accent4 2 2 11 2" xfId="10191"/>
    <cellStyle name="60% - Accent4 2 2 11 3" xfId="10192"/>
    <cellStyle name="60% - Accent4 2 2 12" xfId="10193"/>
    <cellStyle name="60% - Accent4 2 2 12 2" xfId="10194"/>
    <cellStyle name="60% - Accent4 2 2 12 3" xfId="10195"/>
    <cellStyle name="60% - Accent4 2 2 13" xfId="10196"/>
    <cellStyle name="60% - Accent4 2 2 13 2" xfId="10197"/>
    <cellStyle name="60% - Accent4 2 2 13 3" xfId="10198"/>
    <cellStyle name="60% - Accent4 2 2 14" xfId="10199"/>
    <cellStyle name="60% - Accent4 2 2 14 2" xfId="10200"/>
    <cellStyle name="60% - Accent4 2 2 14 3" xfId="10201"/>
    <cellStyle name="60% - Accent4 2 2 15" xfId="10202"/>
    <cellStyle name="60% - Accent4 2 2 15 2" xfId="10203"/>
    <cellStyle name="60% - Accent4 2 2 15 3" xfId="10204"/>
    <cellStyle name="60% - Accent4 2 2 16" xfId="10205"/>
    <cellStyle name="60% - Accent4 2 2 16 2" xfId="10206"/>
    <cellStyle name="60% - Accent4 2 2 16 3" xfId="10207"/>
    <cellStyle name="60% - Accent4 2 2 17" xfId="10208"/>
    <cellStyle name="60% - Accent4 2 2 17 2" xfId="10209"/>
    <cellStyle name="60% - Accent4 2 2 17 3" xfId="10210"/>
    <cellStyle name="60% - Accent4 2 2 18" xfId="10211"/>
    <cellStyle name="60% - Accent4 2 2 18 2" xfId="10212"/>
    <cellStyle name="60% - Accent4 2 2 18 3" xfId="10213"/>
    <cellStyle name="60% - Accent4 2 2 19" xfId="10214"/>
    <cellStyle name="60% - Accent4 2 2 19 2" xfId="10215"/>
    <cellStyle name="60% - Accent4 2 2 19 3" xfId="10216"/>
    <cellStyle name="60% - Accent4 2 2 2" xfId="938"/>
    <cellStyle name="60% - Accent4 2 2 2 2" xfId="939"/>
    <cellStyle name="60% - Accent4 2 2 2 2 2" xfId="10218"/>
    <cellStyle name="60% - Accent4 2 2 2 3" xfId="940"/>
    <cellStyle name="60% - Accent4 2 2 2 3 2" xfId="10219"/>
    <cellStyle name="60% - Accent4 2 2 2 4" xfId="10217"/>
    <cellStyle name="60% - Accent4 2 2 20" xfId="10220"/>
    <cellStyle name="60% - Accent4 2 2 20 2" xfId="10221"/>
    <cellStyle name="60% - Accent4 2 2 20 3" xfId="10222"/>
    <cellStyle name="60% - Accent4 2 2 21" xfId="10223"/>
    <cellStyle name="60% - Accent4 2 2 22" xfId="10224"/>
    <cellStyle name="60% - Accent4 2 2 23" xfId="10225"/>
    <cellStyle name="60% - Accent4 2 2 24" xfId="10226"/>
    <cellStyle name="60% - Accent4 2 2 25" xfId="10186"/>
    <cellStyle name="60% - Accent4 2 2 3" xfId="941"/>
    <cellStyle name="60% - Accent4 2 2 3 2" xfId="10228"/>
    <cellStyle name="60% - Accent4 2 2 3 3" xfId="10229"/>
    <cellStyle name="60% - Accent4 2 2 3 4" xfId="10227"/>
    <cellStyle name="60% - Accent4 2 2 4" xfId="942"/>
    <cellStyle name="60% - Accent4 2 2 4 2" xfId="10231"/>
    <cellStyle name="60% - Accent4 2 2 4 3" xfId="10232"/>
    <cellStyle name="60% - Accent4 2 2 4 4" xfId="10230"/>
    <cellStyle name="60% - Accent4 2 2 5" xfId="10233"/>
    <cellStyle name="60% - Accent4 2 2 5 2" xfId="10234"/>
    <cellStyle name="60% - Accent4 2 2 5 3" xfId="10235"/>
    <cellStyle name="60% - Accent4 2 2 6" xfId="10236"/>
    <cellStyle name="60% - Accent4 2 2 6 2" xfId="10237"/>
    <cellStyle name="60% - Accent4 2 2 6 3" xfId="10238"/>
    <cellStyle name="60% - Accent4 2 2 7" xfId="10239"/>
    <cellStyle name="60% - Accent4 2 2 7 2" xfId="10240"/>
    <cellStyle name="60% - Accent4 2 2 7 3" xfId="10241"/>
    <cellStyle name="60% - Accent4 2 2 8" xfId="10242"/>
    <cellStyle name="60% - Accent4 2 2 8 2" xfId="10243"/>
    <cellStyle name="60% - Accent4 2 2 8 3" xfId="10244"/>
    <cellStyle name="60% - Accent4 2 2 9" xfId="10245"/>
    <cellStyle name="60% - Accent4 2 2 9 2" xfId="10246"/>
    <cellStyle name="60% - Accent4 2 2 9 3" xfId="10247"/>
    <cellStyle name="60% - Accent4 2 20" xfId="10248"/>
    <cellStyle name="60% - Accent4 2 20 2" xfId="10249"/>
    <cellStyle name="60% - Accent4 2 20 3" xfId="10250"/>
    <cellStyle name="60% - Accent4 2 21" xfId="10251"/>
    <cellStyle name="60% - Accent4 2 22" xfId="10252"/>
    <cellStyle name="60% - Accent4 2 23" xfId="10253"/>
    <cellStyle name="60% - Accent4 2 24" xfId="10254"/>
    <cellStyle name="60% - Accent4 2 25" xfId="10255"/>
    <cellStyle name="60% - Accent4 2 26" xfId="10155"/>
    <cellStyle name="60% - Accent4 2 3" xfId="943"/>
    <cellStyle name="60% - Accent4 2 3 2" xfId="10257"/>
    <cellStyle name="60% - Accent4 2 3 3" xfId="10258"/>
    <cellStyle name="60% - Accent4 2 3 4" xfId="10256"/>
    <cellStyle name="60% - Accent4 2 4" xfId="944"/>
    <cellStyle name="60% - Accent4 2 4 2" xfId="10260"/>
    <cellStyle name="60% - Accent4 2 4 3" xfId="10261"/>
    <cellStyle name="60% - Accent4 2 4 4" xfId="10259"/>
    <cellStyle name="60% - Accent4 2 5" xfId="10262"/>
    <cellStyle name="60% - Accent4 2 5 2" xfId="10263"/>
    <cellStyle name="60% - Accent4 2 5 3" xfId="10264"/>
    <cellStyle name="60% - Accent4 2 6" xfId="10265"/>
    <cellStyle name="60% - Accent4 2 6 2" xfId="10266"/>
    <cellStyle name="60% - Accent4 2 6 3" xfId="10267"/>
    <cellStyle name="60% - Accent4 2 7" xfId="10268"/>
    <cellStyle name="60% - Accent4 2 7 2" xfId="10269"/>
    <cellStyle name="60% - Accent4 2 7 3" xfId="10270"/>
    <cellStyle name="60% - Accent4 2 8" xfId="10271"/>
    <cellStyle name="60% - Accent4 2 8 2" xfId="10272"/>
    <cellStyle name="60% - Accent4 2 8 3" xfId="10273"/>
    <cellStyle name="60% - Accent4 2 9" xfId="10274"/>
    <cellStyle name="60% - Accent4 2 9 2" xfId="10275"/>
    <cellStyle name="60% - Accent4 2 9 3" xfId="10276"/>
    <cellStyle name="60% - Accent4 20" xfId="10277"/>
    <cellStyle name="60% - Accent4 20 2" xfId="10278"/>
    <cellStyle name="60% - Accent4 20 3" xfId="10279"/>
    <cellStyle name="60% - Accent4 21" xfId="10280"/>
    <cellStyle name="60% - Accent4 21 2" xfId="10281"/>
    <cellStyle name="60% - Accent4 21 3" xfId="10282"/>
    <cellStyle name="60% - Accent4 22" xfId="10283"/>
    <cellStyle name="60% - Accent4 23" xfId="10284"/>
    <cellStyle name="60% - Accent4 24" xfId="10285"/>
    <cellStyle name="60% - Accent4 25" xfId="10286"/>
    <cellStyle name="60% - Accent4 26" xfId="10287"/>
    <cellStyle name="60% - Accent4 3" xfId="945"/>
    <cellStyle name="60% - Accent4 3 10" xfId="10289"/>
    <cellStyle name="60% - Accent4 3 11" xfId="10290"/>
    <cellStyle name="60% - Accent4 3 12" xfId="10288"/>
    <cellStyle name="60% - Accent4 3 2" xfId="946"/>
    <cellStyle name="60% - Accent4 3 2 2" xfId="10292"/>
    <cellStyle name="60% - Accent4 3 2 3" xfId="10293"/>
    <cellStyle name="60% - Accent4 3 2 4" xfId="10291"/>
    <cellStyle name="60% - Accent4 3 3" xfId="947"/>
    <cellStyle name="60% - Accent4 3 3 2" xfId="10295"/>
    <cellStyle name="60% - Accent4 3 3 3" xfId="10296"/>
    <cellStyle name="60% - Accent4 3 3 4" xfId="10297"/>
    <cellStyle name="60% - Accent4 3 3 5" xfId="10298"/>
    <cellStyle name="60% - Accent4 3 3 6" xfId="10294"/>
    <cellStyle name="60% - Accent4 3 4" xfId="948"/>
    <cellStyle name="60% - Accent4 3 4 2" xfId="10300"/>
    <cellStyle name="60% - Accent4 3 4 3" xfId="10301"/>
    <cellStyle name="60% - Accent4 3 4 4" xfId="10299"/>
    <cellStyle name="60% - Accent4 3 5" xfId="10302"/>
    <cellStyle name="60% - Accent4 3 5 2" xfId="10303"/>
    <cellStyle name="60% - Accent4 3 5 3" xfId="10304"/>
    <cellStyle name="60% - Accent4 3 6" xfId="10305"/>
    <cellStyle name="60% - Accent4 3 6 2" xfId="10306"/>
    <cellStyle name="60% - Accent4 3 6 3" xfId="10307"/>
    <cellStyle name="60% - Accent4 3 7" xfId="10308"/>
    <cellStyle name="60% - Accent4 3 7 2" xfId="10309"/>
    <cellStyle name="60% - Accent4 3 7 3" xfId="10310"/>
    <cellStyle name="60% - Accent4 3 8" xfId="10311"/>
    <cellStyle name="60% - Accent4 3 9" xfId="10312"/>
    <cellStyle name="60% - Accent4 4" xfId="949"/>
    <cellStyle name="60% - Accent4 4 2" xfId="10314"/>
    <cellStyle name="60% - Accent4 4 3" xfId="10315"/>
    <cellStyle name="60% - Accent4 4 4" xfId="10313"/>
    <cellStyle name="60% - Accent4 5" xfId="5287"/>
    <cellStyle name="60% - Accent4 5 2" xfId="10317"/>
    <cellStyle name="60% - Accent4 5 3" xfId="10318"/>
    <cellStyle name="60% - Accent4 5 4" xfId="10316"/>
    <cellStyle name="60% - Accent4 6" xfId="10319"/>
    <cellStyle name="60% - Accent4 6 2" xfId="10320"/>
    <cellStyle name="60% - Accent4 6 3" xfId="10321"/>
    <cellStyle name="60% - Accent4 7" xfId="10322"/>
    <cellStyle name="60% - Accent4 7 2" xfId="10323"/>
    <cellStyle name="60% - Accent4 7 3" xfId="10324"/>
    <cellStyle name="60% - Accent4 8" xfId="10325"/>
    <cellStyle name="60% - Accent4 8 2" xfId="10326"/>
    <cellStyle name="60% - Accent4 8 3" xfId="10327"/>
    <cellStyle name="60% - Accent4 9" xfId="10328"/>
    <cellStyle name="60% - Accent4 9 2" xfId="10329"/>
    <cellStyle name="60% - Accent4 9 3" xfId="10330"/>
    <cellStyle name="60% - Accent5" xfId="5337" builtinId="48" customBuiltin="1"/>
    <cellStyle name="60% - Accent5 10" xfId="950"/>
    <cellStyle name="60% - Accent5 10 2" xfId="951"/>
    <cellStyle name="60% - Accent5 10 2 2" xfId="10332"/>
    <cellStyle name="60% - Accent5 10 3" xfId="952"/>
    <cellStyle name="60% - Accent5 10 3 2" xfId="10333"/>
    <cellStyle name="60% - Accent5 10 4" xfId="10331"/>
    <cellStyle name="60% - Accent5 11" xfId="953"/>
    <cellStyle name="60% - Accent5 11 2" xfId="954"/>
    <cellStyle name="60% - Accent5 11 2 2" xfId="955"/>
    <cellStyle name="60% - Accent5 11 3" xfId="956"/>
    <cellStyle name="60% - Accent5 11 3 2" xfId="10334"/>
    <cellStyle name="60% - Accent5 12" xfId="957"/>
    <cellStyle name="60% - Accent5 12 2" xfId="10336"/>
    <cellStyle name="60% - Accent5 12 3" xfId="10337"/>
    <cellStyle name="60% - Accent5 12 4" xfId="10335"/>
    <cellStyle name="60% - Accent5 13" xfId="5288"/>
    <cellStyle name="60% - Accent5 13 2" xfId="10339"/>
    <cellStyle name="60% - Accent5 13 3" xfId="10340"/>
    <cellStyle name="60% - Accent5 13 4" xfId="10338"/>
    <cellStyle name="60% - Accent5 14" xfId="10341"/>
    <cellStyle name="60% - Accent5 14 2" xfId="10342"/>
    <cellStyle name="60% - Accent5 14 3" xfId="10343"/>
    <cellStyle name="60% - Accent5 15" xfId="10344"/>
    <cellStyle name="60% - Accent5 15 2" xfId="10345"/>
    <cellStyle name="60% - Accent5 15 3" xfId="10346"/>
    <cellStyle name="60% - Accent5 16" xfId="10347"/>
    <cellStyle name="60% - Accent5 16 2" xfId="10348"/>
    <cellStyle name="60% - Accent5 16 3" xfId="10349"/>
    <cellStyle name="60% - Accent5 17" xfId="10350"/>
    <cellStyle name="60% - Accent5 17 2" xfId="10351"/>
    <cellStyle name="60% - Accent5 17 3" xfId="10352"/>
    <cellStyle name="60% - Accent5 18" xfId="10353"/>
    <cellStyle name="60% - Accent5 18 2" xfId="10354"/>
    <cellStyle name="60% - Accent5 18 3" xfId="10355"/>
    <cellStyle name="60% - Accent5 19" xfId="10356"/>
    <cellStyle name="60% - Accent5 19 2" xfId="10357"/>
    <cellStyle name="60% - Accent5 19 3" xfId="10358"/>
    <cellStyle name="60% - Accent5 2" xfId="958"/>
    <cellStyle name="60% - Accent5 2 10" xfId="10360"/>
    <cellStyle name="60% - Accent5 2 10 2" xfId="10361"/>
    <cellStyle name="60% - Accent5 2 10 3" xfId="10362"/>
    <cellStyle name="60% - Accent5 2 11" xfId="10363"/>
    <cellStyle name="60% - Accent5 2 11 2" xfId="10364"/>
    <cellStyle name="60% - Accent5 2 11 3" xfId="10365"/>
    <cellStyle name="60% - Accent5 2 12" xfId="10366"/>
    <cellStyle name="60% - Accent5 2 12 2" xfId="10367"/>
    <cellStyle name="60% - Accent5 2 12 3" xfId="10368"/>
    <cellStyle name="60% - Accent5 2 13" xfId="10369"/>
    <cellStyle name="60% - Accent5 2 13 2" xfId="10370"/>
    <cellStyle name="60% - Accent5 2 13 3" xfId="10371"/>
    <cellStyle name="60% - Accent5 2 14" xfId="10372"/>
    <cellStyle name="60% - Accent5 2 14 2" xfId="10373"/>
    <cellStyle name="60% - Accent5 2 14 3" xfId="10374"/>
    <cellStyle name="60% - Accent5 2 15" xfId="10375"/>
    <cellStyle name="60% - Accent5 2 15 2" xfId="10376"/>
    <cellStyle name="60% - Accent5 2 15 3" xfId="10377"/>
    <cellStyle name="60% - Accent5 2 16" xfId="10378"/>
    <cellStyle name="60% - Accent5 2 16 2" xfId="10379"/>
    <cellStyle name="60% - Accent5 2 16 3" xfId="10380"/>
    <cellStyle name="60% - Accent5 2 17" xfId="10381"/>
    <cellStyle name="60% - Accent5 2 17 2" xfId="10382"/>
    <cellStyle name="60% - Accent5 2 17 3" xfId="10383"/>
    <cellStyle name="60% - Accent5 2 18" xfId="10384"/>
    <cellStyle name="60% - Accent5 2 18 2" xfId="10385"/>
    <cellStyle name="60% - Accent5 2 18 3" xfId="10386"/>
    <cellStyle name="60% - Accent5 2 19" xfId="10387"/>
    <cellStyle name="60% - Accent5 2 19 2" xfId="10388"/>
    <cellStyle name="60% - Accent5 2 19 3" xfId="10389"/>
    <cellStyle name="60% - Accent5 2 2" xfId="959"/>
    <cellStyle name="60% - Accent5 2 2 10" xfId="10391"/>
    <cellStyle name="60% - Accent5 2 2 10 2" xfId="10392"/>
    <cellStyle name="60% - Accent5 2 2 10 3" xfId="10393"/>
    <cellStyle name="60% - Accent5 2 2 11" xfId="10394"/>
    <cellStyle name="60% - Accent5 2 2 11 2" xfId="10395"/>
    <cellStyle name="60% - Accent5 2 2 11 3" xfId="10396"/>
    <cellStyle name="60% - Accent5 2 2 12" xfId="10397"/>
    <cellStyle name="60% - Accent5 2 2 12 2" xfId="10398"/>
    <cellStyle name="60% - Accent5 2 2 12 3" xfId="10399"/>
    <cellStyle name="60% - Accent5 2 2 13" xfId="10400"/>
    <cellStyle name="60% - Accent5 2 2 13 2" xfId="10401"/>
    <cellStyle name="60% - Accent5 2 2 13 3" xfId="10402"/>
    <cellStyle name="60% - Accent5 2 2 14" xfId="10403"/>
    <cellStyle name="60% - Accent5 2 2 14 2" xfId="10404"/>
    <cellStyle name="60% - Accent5 2 2 14 3" xfId="10405"/>
    <cellStyle name="60% - Accent5 2 2 15" xfId="10406"/>
    <cellStyle name="60% - Accent5 2 2 15 2" xfId="10407"/>
    <cellStyle name="60% - Accent5 2 2 15 3" xfId="10408"/>
    <cellStyle name="60% - Accent5 2 2 16" xfId="10409"/>
    <cellStyle name="60% - Accent5 2 2 16 2" xfId="10410"/>
    <cellStyle name="60% - Accent5 2 2 16 3" xfId="10411"/>
    <cellStyle name="60% - Accent5 2 2 17" xfId="10412"/>
    <cellStyle name="60% - Accent5 2 2 17 2" xfId="10413"/>
    <cellStyle name="60% - Accent5 2 2 17 3" xfId="10414"/>
    <cellStyle name="60% - Accent5 2 2 18" xfId="10415"/>
    <cellStyle name="60% - Accent5 2 2 18 2" xfId="10416"/>
    <cellStyle name="60% - Accent5 2 2 18 3" xfId="10417"/>
    <cellStyle name="60% - Accent5 2 2 19" xfId="10418"/>
    <cellStyle name="60% - Accent5 2 2 19 2" xfId="10419"/>
    <cellStyle name="60% - Accent5 2 2 19 3" xfId="10420"/>
    <cellStyle name="60% - Accent5 2 2 2" xfId="960"/>
    <cellStyle name="60% - Accent5 2 2 2 2" xfId="10422"/>
    <cellStyle name="60% - Accent5 2 2 2 3" xfId="10423"/>
    <cellStyle name="60% - Accent5 2 2 2 4" xfId="10421"/>
    <cellStyle name="60% - Accent5 2 2 20" xfId="10424"/>
    <cellStyle name="60% - Accent5 2 2 20 2" xfId="10425"/>
    <cellStyle name="60% - Accent5 2 2 20 3" xfId="10426"/>
    <cellStyle name="60% - Accent5 2 2 21" xfId="10427"/>
    <cellStyle name="60% - Accent5 2 2 22" xfId="10428"/>
    <cellStyle name="60% - Accent5 2 2 23" xfId="10429"/>
    <cellStyle name="60% - Accent5 2 2 24" xfId="10430"/>
    <cellStyle name="60% - Accent5 2 2 25" xfId="10390"/>
    <cellStyle name="60% - Accent5 2 2 3" xfId="961"/>
    <cellStyle name="60% - Accent5 2 2 3 2" xfId="10432"/>
    <cellStyle name="60% - Accent5 2 2 3 3" xfId="10433"/>
    <cellStyle name="60% - Accent5 2 2 3 4" xfId="10431"/>
    <cellStyle name="60% - Accent5 2 2 4" xfId="10434"/>
    <cellStyle name="60% - Accent5 2 2 4 2" xfId="10435"/>
    <cellStyle name="60% - Accent5 2 2 4 3" xfId="10436"/>
    <cellStyle name="60% - Accent5 2 2 5" xfId="10437"/>
    <cellStyle name="60% - Accent5 2 2 5 2" xfId="10438"/>
    <cellStyle name="60% - Accent5 2 2 5 3" xfId="10439"/>
    <cellStyle name="60% - Accent5 2 2 6" xfId="10440"/>
    <cellStyle name="60% - Accent5 2 2 6 2" xfId="10441"/>
    <cellStyle name="60% - Accent5 2 2 6 3" xfId="10442"/>
    <cellStyle name="60% - Accent5 2 2 7" xfId="10443"/>
    <cellStyle name="60% - Accent5 2 2 7 2" xfId="10444"/>
    <cellStyle name="60% - Accent5 2 2 7 3" xfId="10445"/>
    <cellStyle name="60% - Accent5 2 2 8" xfId="10446"/>
    <cellStyle name="60% - Accent5 2 2 8 2" xfId="10447"/>
    <cellStyle name="60% - Accent5 2 2 8 3" xfId="10448"/>
    <cellStyle name="60% - Accent5 2 2 9" xfId="10449"/>
    <cellStyle name="60% - Accent5 2 2 9 2" xfId="10450"/>
    <cellStyle name="60% - Accent5 2 2 9 3" xfId="10451"/>
    <cellStyle name="60% - Accent5 2 20" xfId="10452"/>
    <cellStyle name="60% - Accent5 2 20 2" xfId="10453"/>
    <cellStyle name="60% - Accent5 2 20 3" xfId="10454"/>
    <cellStyle name="60% - Accent5 2 21" xfId="10455"/>
    <cellStyle name="60% - Accent5 2 22" xfId="10456"/>
    <cellStyle name="60% - Accent5 2 23" xfId="10457"/>
    <cellStyle name="60% - Accent5 2 24" xfId="10458"/>
    <cellStyle name="60% - Accent5 2 25" xfId="10459"/>
    <cellStyle name="60% - Accent5 2 26" xfId="10359"/>
    <cellStyle name="60% - Accent5 2 3" xfId="962"/>
    <cellStyle name="60% - Accent5 2 3 2" xfId="963"/>
    <cellStyle name="60% - Accent5 2 3 2 2" xfId="10461"/>
    <cellStyle name="60% - Accent5 2 3 3" xfId="964"/>
    <cellStyle name="60% - Accent5 2 3 3 2" xfId="10462"/>
    <cellStyle name="60% - Accent5 2 3 4" xfId="10460"/>
    <cellStyle name="60% - Accent5 2 4" xfId="965"/>
    <cellStyle name="60% - Accent5 2 4 2" xfId="10464"/>
    <cellStyle name="60% - Accent5 2 4 3" xfId="10465"/>
    <cellStyle name="60% - Accent5 2 4 4" xfId="10463"/>
    <cellStyle name="60% - Accent5 2 5" xfId="966"/>
    <cellStyle name="60% - Accent5 2 5 2" xfId="10467"/>
    <cellStyle name="60% - Accent5 2 5 3" xfId="10468"/>
    <cellStyle name="60% - Accent5 2 5 4" xfId="10466"/>
    <cellStyle name="60% - Accent5 2 6" xfId="10469"/>
    <cellStyle name="60% - Accent5 2 6 2" xfId="10470"/>
    <cellStyle name="60% - Accent5 2 6 3" xfId="10471"/>
    <cellStyle name="60% - Accent5 2 7" xfId="10472"/>
    <cellStyle name="60% - Accent5 2 7 2" xfId="10473"/>
    <cellStyle name="60% - Accent5 2 7 3" xfId="10474"/>
    <cellStyle name="60% - Accent5 2 8" xfId="10475"/>
    <cellStyle name="60% - Accent5 2 8 2" xfId="10476"/>
    <cellStyle name="60% - Accent5 2 8 3" xfId="10477"/>
    <cellStyle name="60% - Accent5 2 9" xfId="10478"/>
    <cellStyle name="60% - Accent5 2 9 2" xfId="10479"/>
    <cellStyle name="60% - Accent5 2 9 3" xfId="10480"/>
    <cellStyle name="60% - Accent5 20" xfId="10481"/>
    <cellStyle name="60% - Accent5 20 2" xfId="10482"/>
    <cellStyle name="60% - Accent5 20 3" xfId="10483"/>
    <cellStyle name="60% - Accent5 21" xfId="10484"/>
    <cellStyle name="60% - Accent5 21 2" xfId="10485"/>
    <cellStyle name="60% - Accent5 21 3" xfId="10486"/>
    <cellStyle name="60% - Accent5 22" xfId="10487"/>
    <cellStyle name="60% - Accent5 23" xfId="10488"/>
    <cellStyle name="60% - Accent5 24" xfId="10489"/>
    <cellStyle name="60% - Accent5 25" xfId="10490"/>
    <cellStyle name="60% - Accent5 26" xfId="10491"/>
    <cellStyle name="60% - Accent5 3" xfId="967"/>
    <cellStyle name="60% - Accent5 3 10" xfId="10493"/>
    <cellStyle name="60% - Accent5 3 11" xfId="10494"/>
    <cellStyle name="60% - Accent5 3 12" xfId="10492"/>
    <cellStyle name="60% - Accent5 3 2" xfId="968"/>
    <cellStyle name="60% - Accent5 3 2 2" xfId="10496"/>
    <cellStyle name="60% - Accent5 3 2 3" xfId="10497"/>
    <cellStyle name="60% - Accent5 3 2 4" xfId="10495"/>
    <cellStyle name="60% - Accent5 3 3" xfId="969"/>
    <cellStyle name="60% - Accent5 3 3 2" xfId="10499"/>
    <cellStyle name="60% - Accent5 3 3 3" xfId="10500"/>
    <cellStyle name="60% - Accent5 3 3 4" xfId="10501"/>
    <cellStyle name="60% - Accent5 3 3 5" xfId="10502"/>
    <cellStyle name="60% - Accent5 3 3 6" xfId="10498"/>
    <cellStyle name="60% - Accent5 3 4" xfId="970"/>
    <cellStyle name="60% - Accent5 3 4 2" xfId="10504"/>
    <cellStyle name="60% - Accent5 3 4 3" xfId="10505"/>
    <cellStyle name="60% - Accent5 3 4 4" xfId="10503"/>
    <cellStyle name="60% - Accent5 3 5" xfId="971"/>
    <cellStyle name="60% - Accent5 3 5 2" xfId="10507"/>
    <cellStyle name="60% - Accent5 3 5 3" xfId="10508"/>
    <cellStyle name="60% - Accent5 3 5 4" xfId="10506"/>
    <cellStyle name="60% - Accent5 3 6" xfId="10509"/>
    <cellStyle name="60% - Accent5 3 6 2" xfId="10510"/>
    <cellStyle name="60% - Accent5 3 6 3" xfId="10511"/>
    <cellStyle name="60% - Accent5 3 7" xfId="10512"/>
    <cellStyle name="60% - Accent5 3 7 2" xfId="10513"/>
    <cellStyle name="60% - Accent5 3 7 3" xfId="10514"/>
    <cellStyle name="60% - Accent5 3 8" xfId="10515"/>
    <cellStyle name="60% - Accent5 3 9" xfId="10516"/>
    <cellStyle name="60% - Accent5 4" xfId="972"/>
    <cellStyle name="60% - Accent5 4 2" xfId="973"/>
    <cellStyle name="60% - Accent5 4 2 2" xfId="10518"/>
    <cellStyle name="60% - Accent5 4 3" xfId="974"/>
    <cellStyle name="60% - Accent5 4 3 2" xfId="10519"/>
    <cellStyle name="60% - Accent5 4 4" xfId="10517"/>
    <cellStyle name="60% - Accent5 5" xfId="975"/>
    <cellStyle name="60% - Accent5 5 2" xfId="976"/>
    <cellStyle name="60% - Accent5 5 2 2" xfId="10521"/>
    <cellStyle name="60% - Accent5 5 3" xfId="977"/>
    <cellStyle name="60% - Accent5 5 3 2" xfId="10522"/>
    <cellStyle name="60% - Accent5 5 4" xfId="10520"/>
    <cellStyle name="60% - Accent5 6" xfId="978"/>
    <cellStyle name="60% - Accent5 6 2" xfId="979"/>
    <cellStyle name="60% - Accent5 6 2 2" xfId="10524"/>
    <cellStyle name="60% - Accent5 6 3" xfId="980"/>
    <cellStyle name="60% - Accent5 6 3 2" xfId="10525"/>
    <cellStyle name="60% - Accent5 6 4" xfId="10523"/>
    <cellStyle name="60% - Accent5 7" xfId="981"/>
    <cellStyle name="60% - Accent5 7 2" xfId="982"/>
    <cellStyle name="60% - Accent5 7 2 2" xfId="10527"/>
    <cellStyle name="60% - Accent5 7 3" xfId="983"/>
    <cellStyle name="60% - Accent5 7 3 2" xfId="10528"/>
    <cellStyle name="60% - Accent5 7 4" xfId="10526"/>
    <cellStyle name="60% - Accent5 8" xfId="984"/>
    <cellStyle name="60% - Accent5 8 2" xfId="985"/>
    <cellStyle name="60% - Accent5 8 2 2" xfId="10530"/>
    <cellStyle name="60% - Accent5 8 3" xfId="986"/>
    <cellStyle name="60% - Accent5 8 3 2" xfId="10531"/>
    <cellStyle name="60% - Accent5 8 4" xfId="10529"/>
    <cellStyle name="60% - Accent5 9" xfId="987"/>
    <cellStyle name="60% - Accent5 9 2" xfId="988"/>
    <cellStyle name="60% - Accent5 9 2 2" xfId="10533"/>
    <cellStyle name="60% - Accent5 9 3" xfId="989"/>
    <cellStyle name="60% - Accent5 9 3 2" xfId="10534"/>
    <cellStyle name="60% - Accent5 9 4" xfId="10532"/>
    <cellStyle name="60% - Accent6" xfId="5341" builtinId="52" customBuiltin="1"/>
    <cellStyle name="60% - Accent6 10" xfId="990"/>
    <cellStyle name="60% - Accent6 10 2" xfId="991"/>
    <cellStyle name="60% - Accent6 10 2 2" xfId="10536"/>
    <cellStyle name="60% - Accent6 10 3" xfId="992"/>
    <cellStyle name="60% - Accent6 10 3 2" xfId="10537"/>
    <cellStyle name="60% - Accent6 10 4" xfId="10535"/>
    <cellStyle name="60% - Accent6 11" xfId="993"/>
    <cellStyle name="60% - Accent6 11 2" xfId="994"/>
    <cellStyle name="60% - Accent6 11 2 2" xfId="995"/>
    <cellStyle name="60% - Accent6 11 2 3" xfId="10539"/>
    <cellStyle name="60% - Accent6 11 3" xfId="996"/>
    <cellStyle name="60% - Accent6 11 3 2" xfId="10540"/>
    <cellStyle name="60% - Accent6 11 4" xfId="10538"/>
    <cellStyle name="60% - Accent6 12" xfId="997"/>
    <cellStyle name="60% - Accent6 12 2" xfId="10542"/>
    <cellStyle name="60% - Accent6 12 3" xfId="10543"/>
    <cellStyle name="60% - Accent6 12 4" xfId="10541"/>
    <cellStyle name="60% - Accent6 13" xfId="5289"/>
    <cellStyle name="60% - Accent6 13 2" xfId="10545"/>
    <cellStyle name="60% - Accent6 13 3" xfId="10546"/>
    <cellStyle name="60% - Accent6 13 4" xfId="10544"/>
    <cellStyle name="60% - Accent6 14" xfId="10547"/>
    <cellStyle name="60% - Accent6 14 2" xfId="10548"/>
    <cellStyle name="60% - Accent6 14 3" xfId="10549"/>
    <cellStyle name="60% - Accent6 15" xfId="10550"/>
    <cellStyle name="60% - Accent6 15 2" xfId="10551"/>
    <cellStyle name="60% - Accent6 15 3" xfId="10552"/>
    <cellStyle name="60% - Accent6 16" xfId="10553"/>
    <cellStyle name="60% - Accent6 16 2" xfId="10554"/>
    <cellStyle name="60% - Accent6 16 3" xfId="10555"/>
    <cellStyle name="60% - Accent6 17" xfId="10556"/>
    <cellStyle name="60% - Accent6 17 2" xfId="10557"/>
    <cellStyle name="60% - Accent6 17 3" xfId="10558"/>
    <cellStyle name="60% - Accent6 18" xfId="10559"/>
    <cellStyle name="60% - Accent6 18 2" xfId="10560"/>
    <cellStyle name="60% - Accent6 18 3" xfId="10561"/>
    <cellStyle name="60% - Accent6 19" xfId="10562"/>
    <cellStyle name="60% - Accent6 19 2" xfId="10563"/>
    <cellStyle name="60% - Accent6 19 3" xfId="10564"/>
    <cellStyle name="60% - Accent6 2" xfId="998"/>
    <cellStyle name="60% - Accent6 2 10" xfId="10566"/>
    <cellStyle name="60% - Accent6 2 10 2" xfId="10567"/>
    <cellStyle name="60% - Accent6 2 10 3" xfId="10568"/>
    <cellStyle name="60% - Accent6 2 11" xfId="10569"/>
    <cellStyle name="60% - Accent6 2 11 2" xfId="10570"/>
    <cellStyle name="60% - Accent6 2 11 3" xfId="10571"/>
    <cellStyle name="60% - Accent6 2 12" xfId="10572"/>
    <cellStyle name="60% - Accent6 2 12 2" xfId="10573"/>
    <cellStyle name="60% - Accent6 2 12 3" xfId="10574"/>
    <cellStyle name="60% - Accent6 2 13" xfId="10575"/>
    <cellStyle name="60% - Accent6 2 13 2" xfId="10576"/>
    <cellStyle name="60% - Accent6 2 13 3" xfId="10577"/>
    <cellStyle name="60% - Accent6 2 14" xfId="10578"/>
    <cellStyle name="60% - Accent6 2 14 2" xfId="10579"/>
    <cellStyle name="60% - Accent6 2 14 3" xfId="10580"/>
    <cellStyle name="60% - Accent6 2 15" xfId="10581"/>
    <cellStyle name="60% - Accent6 2 15 2" xfId="10582"/>
    <cellStyle name="60% - Accent6 2 15 3" xfId="10583"/>
    <cellStyle name="60% - Accent6 2 16" xfId="10584"/>
    <cellStyle name="60% - Accent6 2 16 2" xfId="10585"/>
    <cellStyle name="60% - Accent6 2 16 3" xfId="10586"/>
    <cellStyle name="60% - Accent6 2 17" xfId="10587"/>
    <cellStyle name="60% - Accent6 2 17 2" xfId="10588"/>
    <cellStyle name="60% - Accent6 2 17 3" xfId="10589"/>
    <cellStyle name="60% - Accent6 2 18" xfId="10590"/>
    <cellStyle name="60% - Accent6 2 18 2" xfId="10591"/>
    <cellStyle name="60% - Accent6 2 18 3" xfId="10592"/>
    <cellStyle name="60% - Accent6 2 19" xfId="10593"/>
    <cellStyle name="60% - Accent6 2 19 2" xfId="10594"/>
    <cellStyle name="60% - Accent6 2 19 3" xfId="10595"/>
    <cellStyle name="60% - Accent6 2 2" xfId="999"/>
    <cellStyle name="60% - Accent6 2 2 10" xfId="10597"/>
    <cellStyle name="60% - Accent6 2 2 10 2" xfId="10598"/>
    <cellStyle name="60% - Accent6 2 2 10 3" xfId="10599"/>
    <cellStyle name="60% - Accent6 2 2 11" xfId="10600"/>
    <cellStyle name="60% - Accent6 2 2 11 2" xfId="10601"/>
    <cellStyle name="60% - Accent6 2 2 11 3" xfId="10602"/>
    <cellStyle name="60% - Accent6 2 2 12" xfId="10603"/>
    <cellStyle name="60% - Accent6 2 2 12 2" xfId="10604"/>
    <cellStyle name="60% - Accent6 2 2 12 3" xfId="10605"/>
    <cellStyle name="60% - Accent6 2 2 13" xfId="10606"/>
    <cellStyle name="60% - Accent6 2 2 13 2" xfId="10607"/>
    <cellStyle name="60% - Accent6 2 2 13 3" xfId="10608"/>
    <cellStyle name="60% - Accent6 2 2 14" xfId="10609"/>
    <cellStyle name="60% - Accent6 2 2 14 2" xfId="10610"/>
    <cellStyle name="60% - Accent6 2 2 14 3" xfId="10611"/>
    <cellStyle name="60% - Accent6 2 2 15" xfId="10612"/>
    <cellStyle name="60% - Accent6 2 2 15 2" xfId="10613"/>
    <cellStyle name="60% - Accent6 2 2 15 3" xfId="10614"/>
    <cellStyle name="60% - Accent6 2 2 16" xfId="10615"/>
    <cellStyle name="60% - Accent6 2 2 16 2" xfId="10616"/>
    <cellStyle name="60% - Accent6 2 2 16 3" xfId="10617"/>
    <cellStyle name="60% - Accent6 2 2 17" xfId="10618"/>
    <cellStyle name="60% - Accent6 2 2 17 2" xfId="10619"/>
    <cellStyle name="60% - Accent6 2 2 17 3" xfId="10620"/>
    <cellStyle name="60% - Accent6 2 2 18" xfId="10621"/>
    <cellStyle name="60% - Accent6 2 2 18 2" xfId="10622"/>
    <cellStyle name="60% - Accent6 2 2 18 3" xfId="10623"/>
    <cellStyle name="60% - Accent6 2 2 19" xfId="10624"/>
    <cellStyle name="60% - Accent6 2 2 19 2" xfId="10625"/>
    <cellStyle name="60% - Accent6 2 2 19 3" xfId="10626"/>
    <cellStyle name="60% - Accent6 2 2 2" xfId="1000"/>
    <cellStyle name="60% - Accent6 2 2 2 2" xfId="1001"/>
    <cellStyle name="60% - Accent6 2 2 2 2 2" xfId="1002"/>
    <cellStyle name="60% - Accent6 2 2 2 2 2 2" xfId="1003"/>
    <cellStyle name="60% - Accent6 2 2 2 2 3" xfId="1004"/>
    <cellStyle name="60% - Accent6 2 2 2 2 4" xfId="10628"/>
    <cellStyle name="60% - Accent6 2 2 2 3" xfId="1005"/>
    <cellStyle name="60% - Accent6 2 2 2 3 2" xfId="1006"/>
    <cellStyle name="60% - Accent6 2 2 2 3 3" xfId="1007"/>
    <cellStyle name="60% - Accent6 2 2 2 3 4" xfId="10629"/>
    <cellStyle name="60% - Accent6 2 2 2 4" xfId="1008"/>
    <cellStyle name="60% - Accent6 2 2 2 5" xfId="1009"/>
    <cellStyle name="60% - Accent6 2 2 2 6" xfId="10627"/>
    <cellStyle name="60% - Accent6 2 2 20" xfId="10630"/>
    <cellStyle name="60% - Accent6 2 2 20 2" xfId="10631"/>
    <cellStyle name="60% - Accent6 2 2 20 3" xfId="10632"/>
    <cellStyle name="60% - Accent6 2 2 21" xfId="10633"/>
    <cellStyle name="60% - Accent6 2 2 22" xfId="10634"/>
    <cellStyle name="60% - Accent6 2 2 23" xfId="10635"/>
    <cellStyle name="60% - Accent6 2 2 24" xfId="10636"/>
    <cellStyle name="60% - Accent6 2 2 25" xfId="10596"/>
    <cellStyle name="60% - Accent6 2 2 3" xfId="1010"/>
    <cellStyle name="60% - Accent6 2 2 3 2" xfId="1011"/>
    <cellStyle name="60% - Accent6 2 2 3 2 2" xfId="1012"/>
    <cellStyle name="60% - Accent6 2 2 3 2 3" xfId="10638"/>
    <cellStyle name="60% - Accent6 2 2 3 3" xfId="1013"/>
    <cellStyle name="60% - Accent6 2 2 3 3 2" xfId="10639"/>
    <cellStyle name="60% - Accent6 2 2 3 4" xfId="10637"/>
    <cellStyle name="60% - Accent6 2 2 4" xfId="1014"/>
    <cellStyle name="60% - Accent6 2 2 4 2" xfId="10641"/>
    <cellStyle name="60% - Accent6 2 2 4 3" xfId="10642"/>
    <cellStyle name="60% - Accent6 2 2 4 4" xfId="10640"/>
    <cellStyle name="60% - Accent6 2 2 5" xfId="1015"/>
    <cellStyle name="60% - Accent6 2 2 5 2" xfId="10644"/>
    <cellStyle name="60% - Accent6 2 2 5 3" xfId="10645"/>
    <cellStyle name="60% - Accent6 2 2 5 4" xfId="10643"/>
    <cellStyle name="60% - Accent6 2 2 6" xfId="10646"/>
    <cellStyle name="60% - Accent6 2 2 6 2" xfId="10647"/>
    <cellStyle name="60% - Accent6 2 2 6 3" xfId="10648"/>
    <cellStyle name="60% - Accent6 2 2 7" xfId="10649"/>
    <cellStyle name="60% - Accent6 2 2 7 2" xfId="10650"/>
    <cellStyle name="60% - Accent6 2 2 7 3" xfId="10651"/>
    <cellStyle name="60% - Accent6 2 2 8" xfId="10652"/>
    <cellStyle name="60% - Accent6 2 2 8 2" xfId="10653"/>
    <cellStyle name="60% - Accent6 2 2 8 3" xfId="10654"/>
    <cellStyle name="60% - Accent6 2 2 9" xfId="10655"/>
    <cellStyle name="60% - Accent6 2 2 9 2" xfId="10656"/>
    <cellStyle name="60% - Accent6 2 2 9 3" xfId="10657"/>
    <cellStyle name="60% - Accent6 2 20" xfId="10658"/>
    <cellStyle name="60% - Accent6 2 20 2" xfId="10659"/>
    <cellStyle name="60% - Accent6 2 20 3" xfId="10660"/>
    <cellStyle name="60% - Accent6 2 21" xfId="10661"/>
    <cellStyle name="60% - Accent6 2 22" xfId="10662"/>
    <cellStyle name="60% - Accent6 2 23" xfId="10663"/>
    <cellStyle name="60% - Accent6 2 24" xfId="10664"/>
    <cellStyle name="60% - Accent6 2 25" xfId="10665"/>
    <cellStyle name="60% - Accent6 2 26" xfId="10565"/>
    <cellStyle name="60% - Accent6 2 3" xfId="1016"/>
    <cellStyle name="60% - Accent6 2 3 2" xfId="1017"/>
    <cellStyle name="60% - Accent6 2 3 2 2" xfId="1018"/>
    <cellStyle name="60% - Accent6 2 3 2 3" xfId="10667"/>
    <cellStyle name="60% - Accent6 2 3 3" xfId="1019"/>
    <cellStyle name="60% - Accent6 2 3 3 2" xfId="10668"/>
    <cellStyle name="60% - Accent6 2 3 4" xfId="10666"/>
    <cellStyle name="60% - Accent6 2 4" xfId="1020"/>
    <cellStyle name="60% - Accent6 2 4 2" xfId="10670"/>
    <cellStyle name="60% - Accent6 2 4 3" xfId="10671"/>
    <cellStyle name="60% - Accent6 2 4 4" xfId="10669"/>
    <cellStyle name="60% - Accent6 2 5" xfId="1021"/>
    <cellStyle name="60% - Accent6 2 5 2" xfId="10673"/>
    <cellStyle name="60% - Accent6 2 5 3" xfId="10674"/>
    <cellStyle name="60% - Accent6 2 5 4" xfId="10672"/>
    <cellStyle name="60% - Accent6 2 6" xfId="10675"/>
    <cellStyle name="60% - Accent6 2 6 2" xfId="10676"/>
    <cellStyle name="60% - Accent6 2 6 3" xfId="10677"/>
    <cellStyle name="60% - Accent6 2 7" xfId="10678"/>
    <cellStyle name="60% - Accent6 2 7 2" xfId="10679"/>
    <cellStyle name="60% - Accent6 2 7 3" xfId="10680"/>
    <cellStyle name="60% - Accent6 2 8" xfId="10681"/>
    <cellStyle name="60% - Accent6 2 8 2" xfId="10682"/>
    <cellStyle name="60% - Accent6 2 8 3" xfId="10683"/>
    <cellStyle name="60% - Accent6 2 9" xfId="10684"/>
    <cellStyle name="60% - Accent6 2 9 2" xfId="10685"/>
    <cellStyle name="60% - Accent6 2 9 3" xfId="10686"/>
    <cellStyle name="60% - Accent6 20" xfId="10687"/>
    <cellStyle name="60% - Accent6 20 2" xfId="10688"/>
    <cellStyle name="60% - Accent6 20 3" xfId="10689"/>
    <cellStyle name="60% - Accent6 21" xfId="10690"/>
    <cellStyle name="60% - Accent6 21 2" xfId="10691"/>
    <cellStyle name="60% - Accent6 21 3" xfId="10692"/>
    <cellStyle name="60% - Accent6 22" xfId="10693"/>
    <cellStyle name="60% - Accent6 23" xfId="10694"/>
    <cellStyle name="60% - Accent6 24" xfId="10695"/>
    <cellStyle name="60% - Accent6 25" xfId="10696"/>
    <cellStyle name="60% - Accent6 26" xfId="10697"/>
    <cellStyle name="60% - Accent6 3" xfId="1022"/>
    <cellStyle name="60% - Accent6 3 10" xfId="10699"/>
    <cellStyle name="60% - Accent6 3 11" xfId="10700"/>
    <cellStyle name="60% - Accent6 3 12" xfId="10698"/>
    <cellStyle name="60% - Accent6 3 2" xfId="1023"/>
    <cellStyle name="60% - Accent6 3 2 2" xfId="10702"/>
    <cellStyle name="60% - Accent6 3 2 3" xfId="10703"/>
    <cellStyle name="60% - Accent6 3 2 4" xfId="10701"/>
    <cellStyle name="60% - Accent6 3 3" xfId="1024"/>
    <cellStyle name="60% - Accent6 3 3 2" xfId="10705"/>
    <cellStyle name="60% - Accent6 3 3 3" xfId="10706"/>
    <cellStyle name="60% - Accent6 3 3 4" xfId="10707"/>
    <cellStyle name="60% - Accent6 3 3 5" xfId="10708"/>
    <cellStyle name="60% - Accent6 3 3 6" xfId="10704"/>
    <cellStyle name="60% - Accent6 3 4" xfId="1025"/>
    <cellStyle name="60% - Accent6 3 4 2" xfId="10710"/>
    <cellStyle name="60% - Accent6 3 4 3" xfId="10711"/>
    <cellStyle name="60% - Accent6 3 4 4" xfId="10709"/>
    <cellStyle name="60% - Accent6 3 5" xfId="10712"/>
    <cellStyle name="60% - Accent6 3 5 2" xfId="10713"/>
    <cellStyle name="60% - Accent6 3 5 3" xfId="10714"/>
    <cellStyle name="60% - Accent6 3 6" xfId="10715"/>
    <cellStyle name="60% - Accent6 3 6 2" xfId="10716"/>
    <cellStyle name="60% - Accent6 3 6 3" xfId="10717"/>
    <cellStyle name="60% - Accent6 3 7" xfId="10718"/>
    <cellStyle name="60% - Accent6 3 7 2" xfId="10719"/>
    <cellStyle name="60% - Accent6 3 7 3" xfId="10720"/>
    <cellStyle name="60% - Accent6 3 8" xfId="10721"/>
    <cellStyle name="60% - Accent6 3 9" xfId="10722"/>
    <cellStyle name="60% - Accent6 4" xfId="1026"/>
    <cellStyle name="60% - Accent6 4 2" xfId="1027"/>
    <cellStyle name="60% - Accent6 4 2 2" xfId="10724"/>
    <cellStyle name="60% - Accent6 4 3" xfId="1028"/>
    <cellStyle name="60% - Accent6 4 3 2" xfId="10725"/>
    <cellStyle name="60% - Accent6 4 4" xfId="10723"/>
    <cellStyle name="60% - Accent6 5" xfId="1029"/>
    <cellStyle name="60% - Accent6 5 2" xfId="1030"/>
    <cellStyle name="60% - Accent6 5 2 2" xfId="10727"/>
    <cellStyle name="60% - Accent6 5 3" xfId="1031"/>
    <cellStyle name="60% - Accent6 5 3 2" xfId="10728"/>
    <cellStyle name="60% - Accent6 5 4" xfId="10726"/>
    <cellStyle name="60% - Accent6 6" xfId="1032"/>
    <cellStyle name="60% - Accent6 6 2" xfId="1033"/>
    <cellStyle name="60% - Accent6 6 2 2" xfId="10730"/>
    <cellStyle name="60% - Accent6 6 3" xfId="1034"/>
    <cellStyle name="60% - Accent6 6 3 2" xfId="10731"/>
    <cellStyle name="60% - Accent6 6 4" xfId="10729"/>
    <cellStyle name="60% - Accent6 7" xfId="1035"/>
    <cellStyle name="60% - Accent6 7 2" xfId="1036"/>
    <cellStyle name="60% - Accent6 7 2 2" xfId="10733"/>
    <cellStyle name="60% - Accent6 7 3" xfId="1037"/>
    <cellStyle name="60% - Accent6 7 3 2" xfId="10734"/>
    <cellStyle name="60% - Accent6 7 4" xfId="10732"/>
    <cellStyle name="60% - Accent6 8" xfId="1038"/>
    <cellStyle name="60% - Accent6 8 2" xfId="1039"/>
    <cellStyle name="60% - Accent6 8 2 2" xfId="10736"/>
    <cellStyle name="60% - Accent6 8 3" xfId="1040"/>
    <cellStyle name="60% - Accent6 8 3 2" xfId="10737"/>
    <cellStyle name="60% - Accent6 8 4" xfId="10735"/>
    <cellStyle name="60% - Accent6 9" xfId="1041"/>
    <cellStyle name="60% - Accent6 9 2" xfId="1042"/>
    <cellStyle name="60% - Accent6 9 2 2" xfId="10739"/>
    <cellStyle name="60% - Accent6 9 3" xfId="1043"/>
    <cellStyle name="60% - Accent6 9 3 2" xfId="10740"/>
    <cellStyle name="60% - Accent6 9 4" xfId="10738"/>
    <cellStyle name="60% - 강조색1" xfId="10741"/>
    <cellStyle name="60% - 강조색2" xfId="10742"/>
    <cellStyle name="60% - 강조색3" xfId="10743"/>
    <cellStyle name="60% - 강조색4" xfId="10744"/>
    <cellStyle name="60% - 강조색5" xfId="10745"/>
    <cellStyle name="60% - 강조색6" xfId="10746"/>
    <cellStyle name="Accent1" xfId="5318" builtinId="29" customBuiltin="1"/>
    <cellStyle name="Accent1 - 20%" xfId="10747"/>
    <cellStyle name="Accent1 - 40%" xfId="10748"/>
    <cellStyle name="Accent1 - 60%" xfId="10749"/>
    <cellStyle name="Accent1 10" xfId="1044"/>
    <cellStyle name="Accent1 10 2" xfId="1045"/>
    <cellStyle name="Accent1 10 2 2" xfId="10751"/>
    <cellStyle name="Accent1 10 3" xfId="1046"/>
    <cellStyle name="Accent1 10 3 2" xfId="10752"/>
    <cellStyle name="Accent1 10 4" xfId="10750"/>
    <cellStyle name="Accent1 11" xfId="1047"/>
    <cellStyle name="Accent1 11 2" xfId="1048"/>
    <cellStyle name="Accent1 11 2 2" xfId="1049"/>
    <cellStyle name="Accent1 11 2 3" xfId="10754"/>
    <cellStyle name="Accent1 11 3" xfId="1050"/>
    <cellStyle name="Accent1 11 3 2" xfId="10755"/>
    <cellStyle name="Accent1 11 4" xfId="10753"/>
    <cellStyle name="Accent1 12" xfId="1051"/>
    <cellStyle name="Accent1 12 2" xfId="10757"/>
    <cellStyle name="Accent1 12 3" xfId="10758"/>
    <cellStyle name="Accent1 12 4" xfId="10756"/>
    <cellStyle name="Accent1 13" xfId="5290"/>
    <cellStyle name="Accent1 13 2" xfId="10760"/>
    <cellStyle name="Accent1 13 3" xfId="10761"/>
    <cellStyle name="Accent1 13 4" xfId="10759"/>
    <cellStyle name="Accent1 14" xfId="10762"/>
    <cellStyle name="Accent1 14 2" xfId="10763"/>
    <cellStyle name="Accent1 14 3" xfId="10764"/>
    <cellStyle name="Accent1 15" xfId="10765"/>
    <cellStyle name="Accent1 15 2" xfId="10766"/>
    <cellStyle name="Accent1 15 3" xfId="10767"/>
    <cellStyle name="Accent1 16" xfId="10768"/>
    <cellStyle name="Accent1 16 2" xfId="10769"/>
    <cellStyle name="Accent1 16 3" xfId="10770"/>
    <cellStyle name="Accent1 17" xfId="10771"/>
    <cellStyle name="Accent1 17 2" xfId="10772"/>
    <cellStyle name="Accent1 17 3" xfId="10773"/>
    <cellStyle name="Accent1 18" xfId="10774"/>
    <cellStyle name="Accent1 18 2" xfId="10775"/>
    <cellStyle name="Accent1 18 3" xfId="10776"/>
    <cellStyle name="Accent1 19" xfId="10777"/>
    <cellStyle name="Accent1 19 2" xfId="10778"/>
    <cellStyle name="Accent1 19 3" xfId="10779"/>
    <cellStyle name="Accent1 2" xfId="1052"/>
    <cellStyle name="Accent1 2 10" xfId="10781"/>
    <cellStyle name="Accent1 2 10 2" xfId="10782"/>
    <cellStyle name="Accent1 2 10 3" xfId="10783"/>
    <cellStyle name="Accent1 2 11" xfId="10784"/>
    <cellStyle name="Accent1 2 11 2" xfId="10785"/>
    <cellStyle name="Accent1 2 11 3" xfId="10786"/>
    <cellStyle name="Accent1 2 12" xfId="10787"/>
    <cellStyle name="Accent1 2 12 2" xfId="10788"/>
    <cellStyle name="Accent1 2 12 3" xfId="10789"/>
    <cellStyle name="Accent1 2 13" xfId="10790"/>
    <cellStyle name="Accent1 2 13 2" xfId="10791"/>
    <cellStyle name="Accent1 2 13 3" xfId="10792"/>
    <cellStyle name="Accent1 2 14" xfId="10793"/>
    <cellStyle name="Accent1 2 14 2" xfId="10794"/>
    <cellStyle name="Accent1 2 14 3" xfId="10795"/>
    <cellStyle name="Accent1 2 15" xfId="10796"/>
    <cellStyle name="Accent1 2 15 2" xfId="10797"/>
    <cellStyle name="Accent1 2 15 3" xfId="10798"/>
    <cellStyle name="Accent1 2 16" xfId="10799"/>
    <cellStyle name="Accent1 2 16 2" xfId="10800"/>
    <cellStyle name="Accent1 2 16 3" xfId="10801"/>
    <cellStyle name="Accent1 2 17" xfId="10802"/>
    <cellStyle name="Accent1 2 17 2" xfId="10803"/>
    <cellStyle name="Accent1 2 17 3" xfId="10804"/>
    <cellStyle name="Accent1 2 18" xfId="10805"/>
    <cellStyle name="Accent1 2 18 2" xfId="10806"/>
    <cellStyle name="Accent1 2 18 3" xfId="10807"/>
    <cellStyle name="Accent1 2 19" xfId="10808"/>
    <cellStyle name="Accent1 2 19 2" xfId="10809"/>
    <cellStyle name="Accent1 2 19 3" xfId="10810"/>
    <cellStyle name="Accent1 2 2" xfId="1053"/>
    <cellStyle name="Accent1 2 2 10" xfId="10812"/>
    <cellStyle name="Accent1 2 2 10 2" xfId="10813"/>
    <cellStyle name="Accent1 2 2 10 3" xfId="10814"/>
    <cellStyle name="Accent1 2 2 11" xfId="10815"/>
    <cellStyle name="Accent1 2 2 11 2" xfId="10816"/>
    <cellStyle name="Accent1 2 2 11 3" xfId="10817"/>
    <cellStyle name="Accent1 2 2 12" xfId="10818"/>
    <cellStyle name="Accent1 2 2 12 2" xfId="10819"/>
    <cellStyle name="Accent1 2 2 12 3" xfId="10820"/>
    <cellStyle name="Accent1 2 2 13" xfId="10821"/>
    <cellStyle name="Accent1 2 2 13 2" xfId="10822"/>
    <cellStyle name="Accent1 2 2 13 3" xfId="10823"/>
    <cellStyle name="Accent1 2 2 14" xfId="10824"/>
    <cellStyle name="Accent1 2 2 14 2" xfId="10825"/>
    <cellStyle name="Accent1 2 2 14 3" xfId="10826"/>
    <cellStyle name="Accent1 2 2 15" xfId="10827"/>
    <cellStyle name="Accent1 2 2 15 2" xfId="10828"/>
    <cellStyle name="Accent1 2 2 15 3" xfId="10829"/>
    <cellStyle name="Accent1 2 2 16" xfId="10830"/>
    <cellStyle name="Accent1 2 2 16 2" xfId="10831"/>
    <cellStyle name="Accent1 2 2 16 3" xfId="10832"/>
    <cellStyle name="Accent1 2 2 17" xfId="10833"/>
    <cellStyle name="Accent1 2 2 17 2" xfId="10834"/>
    <cellStyle name="Accent1 2 2 17 3" xfId="10835"/>
    <cellStyle name="Accent1 2 2 18" xfId="10836"/>
    <cellStyle name="Accent1 2 2 18 2" xfId="10837"/>
    <cellStyle name="Accent1 2 2 18 3" xfId="10838"/>
    <cellStyle name="Accent1 2 2 19" xfId="10839"/>
    <cellStyle name="Accent1 2 2 19 2" xfId="10840"/>
    <cellStyle name="Accent1 2 2 19 3" xfId="10841"/>
    <cellStyle name="Accent1 2 2 2" xfId="1054"/>
    <cellStyle name="Accent1 2 2 2 2" xfId="1055"/>
    <cellStyle name="Accent1 2 2 2 2 2" xfId="1056"/>
    <cellStyle name="Accent1 2 2 2 2 2 2" xfId="1057"/>
    <cellStyle name="Accent1 2 2 2 2 3" xfId="1058"/>
    <cellStyle name="Accent1 2 2 2 2 4" xfId="10843"/>
    <cellStyle name="Accent1 2 2 2 3" xfId="1059"/>
    <cellStyle name="Accent1 2 2 2 3 2" xfId="1060"/>
    <cellStyle name="Accent1 2 2 2 3 3" xfId="1061"/>
    <cellStyle name="Accent1 2 2 2 3 4" xfId="10844"/>
    <cellStyle name="Accent1 2 2 2 4" xfId="1062"/>
    <cellStyle name="Accent1 2 2 2 5" xfId="1063"/>
    <cellStyle name="Accent1 2 2 2 6" xfId="10842"/>
    <cellStyle name="Accent1 2 2 20" xfId="10845"/>
    <cellStyle name="Accent1 2 2 20 2" xfId="10846"/>
    <cellStyle name="Accent1 2 2 20 3" xfId="10847"/>
    <cellStyle name="Accent1 2 2 21" xfId="10848"/>
    <cellStyle name="Accent1 2 2 22" xfId="10849"/>
    <cellStyle name="Accent1 2 2 23" xfId="10850"/>
    <cellStyle name="Accent1 2 2 24" xfId="10851"/>
    <cellStyle name="Accent1 2 2 25" xfId="10811"/>
    <cellStyle name="Accent1 2 2 3" xfId="1064"/>
    <cellStyle name="Accent1 2 2 3 2" xfId="1065"/>
    <cellStyle name="Accent1 2 2 3 2 2" xfId="1066"/>
    <cellStyle name="Accent1 2 2 3 2 3" xfId="10853"/>
    <cellStyle name="Accent1 2 2 3 3" xfId="1067"/>
    <cellStyle name="Accent1 2 2 3 3 2" xfId="10854"/>
    <cellStyle name="Accent1 2 2 3 4" xfId="10852"/>
    <cellStyle name="Accent1 2 2 4" xfId="1068"/>
    <cellStyle name="Accent1 2 2 4 2" xfId="10856"/>
    <cellStyle name="Accent1 2 2 4 3" xfId="10857"/>
    <cellStyle name="Accent1 2 2 4 4" xfId="10855"/>
    <cellStyle name="Accent1 2 2 5" xfId="1069"/>
    <cellStyle name="Accent1 2 2 5 2" xfId="10859"/>
    <cellStyle name="Accent1 2 2 5 3" xfId="10860"/>
    <cellStyle name="Accent1 2 2 5 4" xfId="10858"/>
    <cellStyle name="Accent1 2 2 6" xfId="10861"/>
    <cellStyle name="Accent1 2 2 6 2" xfId="10862"/>
    <cellStyle name="Accent1 2 2 6 3" xfId="10863"/>
    <cellStyle name="Accent1 2 2 7" xfId="10864"/>
    <cellStyle name="Accent1 2 2 7 2" xfId="10865"/>
    <cellStyle name="Accent1 2 2 7 3" xfId="10866"/>
    <cellStyle name="Accent1 2 2 8" xfId="10867"/>
    <cellStyle name="Accent1 2 2 8 2" xfId="10868"/>
    <cellStyle name="Accent1 2 2 8 3" xfId="10869"/>
    <cellStyle name="Accent1 2 2 9" xfId="10870"/>
    <cellStyle name="Accent1 2 2 9 2" xfId="10871"/>
    <cellStyle name="Accent1 2 2 9 3" xfId="10872"/>
    <cellStyle name="Accent1 2 20" xfId="10873"/>
    <cellStyle name="Accent1 2 20 2" xfId="10874"/>
    <cellStyle name="Accent1 2 20 3" xfId="10875"/>
    <cellStyle name="Accent1 2 21" xfId="10876"/>
    <cellStyle name="Accent1 2 22" xfId="10877"/>
    <cellStyle name="Accent1 2 23" xfId="10878"/>
    <cellStyle name="Accent1 2 24" xfId="10879"/>
    <cellStyle name="Accent1 2 25" xfId="10880"/>
    <cellStyle name="Accent1 2 26" xfId="10780"/>
    <cellStyle name="Accent1 2 3" xfId="1070"/>
    <cellStyle name="Accent1 2 3 2" xfId="1071"/>
    <cellStyle name="Accent1 2 3 2 2" xfId="1072"/>
    <cellStyle name="Accent1 2 3 2 3" xfId="10882"/>
    <cellStyle name="Accent1 2 3 3" xfId="1073"/>
    <cellStyle name="Accent1 2 3 3 2" xfId="10883"/>
    <cellStyle name="Accent1 2 3 4" xfId="10881"/>
    <cellStyle name="Accent1 2 4" xfId="1074"/>
    <cellStyle name="Accent1 2 4 2" xfId="10885"/>
    <cellStyle name="Accent1 2 4 3" xfId="10886"/>
    <cellStyle name="Accent1 2 4 4" xfId="10884"/>
    <cellStyle name="Accent1 2 5" xfId="1075"/>
    <cellStyle name="Accent1 2 5 2" xfId="10888"/>
    <cellStyle name="Accent1 2 5 3" xfId="10889"/>
    <cellStyle name="Accent1 2 5 4" xfId="10887"/>
    <cellStyle name="Accent1 2 6" xfId="10890"/>
    <cellStyle name="Accent1 2 6 2" xfId="10891"/>
    <cellStyle name="Accent1 2 6 3" xfId="10892"/>
    <cellStyle name="Accent1 2 7" xfId="10893"/>
    <cellStyle name="Accent1 2 7 2" xfId="10894"/>
    <cellStyle name="Accent1 2 7 3" xfId="10895"/>
    <cellStyle name="Accent1 2 8" xfId="10896"/>
    <cellStyle name="Accent1 2 8 2" xfId="10897"/>
    <cellStyle name="Accent1 2 8 3" xfId="10898"/>
    <cellStyle name="Accent1 2 9" xfId="10899"/>
    <cellStyle name="Accent1 2 9 2" xfId="10900"/>
    <cellStyle name="Accent1 2 9 3" xfId="10901"/>
    <cellStyle name="Accent1 20" xfId="10902"/>
    <cellStyle name="Accent1 20 2" xfId="10903"/>
    <cellStyle name="Accent1 20 3" xfId="10904"/>
    <cellStyle name="Accent1 21" xfId="10905"/>
    <cellStyle name="Accent1 21 2" xfId="10906"/>
    <cellStyle name="Accent1 21 3" xfId="10907"/>
    <cellStyle name="Accent1 22" xfId="10908"/>
    <cellStyle name="Accent1 23" xfId="10909"/>
    <cellStyle name="Accent1 24" xfId="10910"/>
    <cellStyle name="Accent1 25" xfId="10911"/>
    <cellStyle name="Accent1 26" xfId="10912"/>
    <cellStyle name="Accent1 3" xfId="1076"/>
    <cellStyle name="Accent1 3 10" xfId="10914"/>
    <cellStyle name="Accent1 3 11" xfId="10915"/>
    <cellStyle name="Accent1 3 12" xfId="10916"/>
    <cellStyle name="Accent1 3 13" xfId="10913"/>
    <cellStyle name="Accent1 3 2" xfId="1077"/>
    <cellStyle name="Accent1 3 2 2" xfId="10918"/>
    <cellStyle name="Accent1 3 2 3" xfId="10919"/>
    <cellStyle name="Accent1 3 2 4" xfId="10917"/>
    <cellStyle name="Accent1 3 3" xfId="1078"/>
    <cellStyle name="Accent1 3 3 2" xfId="10921"/>
    <cellStyle name="Accent1 3 3 3" xfId="10922"/>
    <cellStyle name="Accent1 3 3 4" xfId="10923"/>
    <cellStyle name="Accent1 3 3 5" xfId="10924"/>
    <cellStyle name="Accent1 3 3 6" xfId="10920"/>
    <cellStyle name="Accent1 3 4" xfId="1079"/>
    <cellStyle name="Accent1 3 4 2" xfId="10926"/>
    <cellStyle name="Accent1 3 4 3" xfId="10927"/>
    <cellStyle name="Accent1 3 4 4" xfId="10925"/>
    <cellStyle name="Accent1 3 5" xfId="1080"/>
    <cellStyle name="Accent1 3 5 2" xfId="10929"/>
    <cellStyle name="Accent1 3 5 3" xfId="10930"/>
    <cellStyle name="Accent1 3 5 4" xfId="10928"/>
    <cellStyle name="Accent1 3 6" xfId="10931"/>
    <cellStyle name="Accent1 3 6 2" xfId="10932"/>
    <cellStyle name="Accent1 3 6 3" xfId="10933"/>
    <cellStyle name="Accent1 3 7" xfId="10934"/>
    <cellStyle name="Accent1 3 7 2" xfId="10935"/>
    <cellStyle name="Accent1 3 7 3" xfId="10936"/>
    <cellStyle name="Accent1 3 8" xfId="10937"/>
    <cellStyle name="Accent1 3 9" xfId="10938"/>
    <cellStyle name="Accent1 4" xfId="1081"/>
    <cellStyle name="Accent1 4 2" xfId="1082"/>
    <cellStyle name="Accent1 4 2 2" xfId="10940"/>
    <cellStyle name="Accent1 4 3" xfId="1083"/>
    <cellStyle name="Accent1 4 3 2" xfId="10941"/>
    <cellStyle name="Accent1 4 4" xfId="10942"/>
    <cellStyle name="Accent1 4 5" xfId="10939"/>
    <cellStyle name="Accent1 5" xfId="1084"/>
    <cellStyle name="Accent1 5 2" xfId="1085"/>
    <cellStyle name="Accent1 5 2 2" xfId="10944"/>
    <cellStyle name="Accent1 5 3" xfId="1086"/>
    <cellStyle name="Accent1 5 3 2" xfId="10945"/>
    <cellStyle name="Accent1 5 4" xfId="10943"/>
    <cellStyle name="Accent1 6" xfId="1087"/>
    <cellStyle name="Accent1 6 2" xfId="1088"/>
    <cellStyle name="Accent1 6 2 2" xfId="10947"/>
    <cellStyle name="Accent1 6 3" xfId="1089"/>
    <cellStyle name="Accent1 6 3 2" xfId="10948"/>
    <cellStyle name="Accent1 6 4" xfId="10946"/>
    <cellStyle name="Accent1 7" xfId="1090"/>
    <cellStyle name="Accent1 7 2" xfId="1091"/>
    <cellStyle name="Accent1 7 2 2" xfId="10950"/>
    <cellStyle name="Accent1 7 3" xfId="1092"/>
    <cellStyle name="Accent1 7 3 2" xfId="10951"/>
    <cellStyle name="Accent1 7 4" xfId="10949"/>
    <cellStyle name="Accent1 8" xfId="1093"/>
    <cellStyle name="Accent1 8 2" xfId="1094"/>
    <cellStyle name="Accent1 8 2 2" xfId="10953"/>
    <cellStyle name="Accent1 8 3" xfId="1095"/>
    <cellStyle name="Accent1 8 3 2" xfId="10954"/>
    <cellStyle name="Accent1 8 4" xfId="10952"/>
    <cellStyle name="Accent1 9" xfId="1096"/>
    <cellStyle name="Accent1 9 2" xfId="1097"/>
    <cellStyle name="Accent1 9 2 2" xfId="10956"/>
    <cellStyle name="Accent1 9 3" xfId="1098"/>
    <cellStyle name="Accent1 9 3 2" xfId="10957"/>
    <cellStyle name="Accent1 9 4" xfId="10955"/>
    <cellStyle name="Accent2" xfId="5322" builtinId="33" customBuiltin="1"/>
    <cellStyle name="Accent2 - 20%" xfId="10958"/>
    <cellStyle name="Accent2 - 40%" xfId="10959"/>
    <cellStyle name="Accent2 - 60%" xfId="10960"/>
    <cellStyle name="Accent2 10" xfId="1099"/>
    <cellStyle name="Accent2 10 2" xfId="1100"/>
    <cellStyle name="Accent2 10 2 2" xfId="10962"/>
    <cellStyle name="Accent2 10 3" xfId="1101"/>
    <cellStyle name="Accent2 10 3 2" xfId="10963"/>
    <cellStyle name="Accent2 10 4" xfId="10961"/>
    <cellStyle name="Accent2 11" xfId="1102"/>
    <cellStyle name="Accent2 11 2" xfId="1103"/>
    <cellStyle name="Accent2 11 2 2" xfId="1104"/>
    <cellStyle name="Accent2 11 3" xfId="1105"/>
    <cellStyle name="Accent2 11 3 2" xfId="10964"/>
    <cellStyle name="Accent2 12" xfId="1106"/>
    <cellStyle name="Accent2 12 2" xfId="10966"/>
    <cellStyle name="Accent2 12 3" xfId="10967"/>
    <cellStyle name="Accent2 12 4" xfId="10965"/>
    <cellStyle name="Accent2 13" xfId="5291"/>
    <cellStyle name="Accent2 13 2" xfId="10969"/>
    <cellStyle name="Accent2 13 3" xfId="10970"/>
    <cellStyle name="Accent2 13 4" xfId="10968"/>
    <cellStyle name="Accent2 14" xfId="10971"/>
    <cellStyle name="Accent2 14 2" xfId="10972"/>
    <cellStyle name="Accent2 14 3" xfId="10973"/>
    <cellStyle name="Accent2 15" xfId="10974"/>
    <cellStyle name="Accent2 15 2" xfId="10975"/>
    <cellStyle name="Accent2 15 3" xfId="10976"/>
    <cellStyle name="Accent2 16" xfId="10977"/>
    <cellStyle name="Accent2 16 2" xfId="10978"/>
    <cellStyle name="Accent2 16 3" xfId="10979"/>
    <cellStyle name="Accent2 17" xfId="10980"/>
    <cellStyle name="Accent2 17 2" xfId="10981"/>
    <cellStyle name="Accent2 17 3" xfId="10982"/>
    <cellStyle name="Accent2 18" xfId="10983"/>
    <cellStyle name="Accent2 18 2" xfId="10984"/>
    <cellStyle name="Accent2 18 3" xfId="10985"/>
    <cellStyle name="Accent2 19" xfId="10986"/>
    <cellStyle name="Accent2 19 2" xfId="10987"/>
    <cellStyle name="Accent2 19 3" xfId="10988"/>
    <cellStyle name="Accent2 2" xfId="1107"/>
    <cellStyle name="Accent2 2 10" xfId="10990"/>
    <cellStyle name="Accent2 2 10 2" xfId="10991"/>
    <cellStyle name="Accent2 2 10 3" xfId="10992"/>
    <cellStyle name="Accent2 2 11" xfId="10993"/>
    <cellStyle name="Accent2 2 11 2" xfId="10994"/>
    <cellStyle name="Accent2 2 11 3" xfId="10995"/>
    <cellStyle name="Accent2 2 12" xfId="10996"/>
    <cellStyle name="Accent2 2 12 2" xfId="10997"/>
    <cellStyle name="Accent2 2 12 3" xfId="10998"/>
    <cellStyle name="Accent2 2 13" xfId="10999"/>
    <cellStyle name="Accent2 2 13 2" xfId="11000"/>
    <cellStyle name="Accent2 2 13 3" xfId="11001"/>
    <cellStyle name="Accent2 2 14" xfId="11002"/>
    <cellStyle name="Accent2 2 14 2" xfId="11003"/>
    <cellStyle name="Accent2 2 14 3" xfId="11004"/>
    <cellStyle name="Accent2 2 15" xfId="11005"/>
    <cellStyle name="Accent2 2 15 2" xfId="11006"/>
    <cellStyle name="Accent2 2 15 3" xfId="11007"/>
    <cellStyle name="Accent2 2 16" xfId="11008"/>
    <cellStyle name="Accent2 2 16 2" xfId="11009"/>
    <cellStyle name="Accent2 2 16 3" xfId="11010"/>
    <cellStyle name="Accent2 2 17" xfId="11011"/>
    <cellStyle name="Accent2 2 17 2" xfId="11012"/>
    <cellStyle name="Accent2 2 17 3" xfId="11013"/>
    <cellStyle name="Accent2 2 18" xfId="11014"/>
    <cellStyle name="Accent2 2 18 2" xfId="11015"/>
    <cellStyle name="Accent2 2 18 3" xfId="11016"/>
    <cellStyle name="Accent2 2 19" xfId="11017"/>
    <cellStyle name="Accent2 2 19 2" xfId="11018"/>
    <cellStyle name="Accent2 2 19 3" xfId="11019"/>
    <cellStyle name="Accent2 2 2" xfId="1108"/>
    <cellStyle name="Accent2 2 2 10" xfId="11021"/>
    <cellStyle name="Accent2 2 2 10 2" xfId="11022"/>
    <cellStyle name="Accent2 2 2 10 3" xfId="11023"/>
    <cellStyle name="Accent2 2 2 11" xfId="11024"/>
    <cellStyle name="Accent2 2 2 11 2" xfId="11025"/>
    <cellStyle name="Accent2 2 2 11 3" xfId="11026"/>
    <cellStyle name="Accent2 2 2 12" xfId="11027"/>
    <cellStyle name="Accent2 2 2 12 2" xfId="11028"/>
    <cellStyle name="Accent2 2 2 12 3" xfId="11029"/>
    <cellStyle name="Accent2 2 2 13" xfId="11030"/>
    <cellStyle name="Accent2 2 2 13 2" xfId="11031"/>
    <cellStyle name="Accent2 2 2 13 3" xfId="11032"/>
    <cellStyle name="Accent2 2 2 14" xfId="11033"/>
    <cellStyle name="Accent2 2 2 14 2" xfId="11034"/>
    <cellStyle name="Accent2 2 2 14 3" xfId="11035"/>
    <cellStyle name="Accent2 2 2 15" xfId="11036"/>
    <cellStyle name="Accent2 2 2 15 2" xfId="11037"/>
    <cellStyle name="Accent2 2 2 15 3" xfId="11038"/>
    <cellStyle name="Accent2 2 2 16" xfId="11039"/>
    <cellStyle name="Accent2 2 2 16 2" xfId="11040"/>
    <cellStyle name="Accent2 2 2 16 3" xfId="11041"/>
    <cellStyle name="Accent2 2 2 17" xfId="11042"/>
    <cellStyle name="Accent2 2 2 17 2" xfId="11043"/>
    <cellStyle name="Accent2 2 2 17 3" xfId="11044"/>
    <cellStyle name="Accent2 2 2 18" xfId="11045"/>
    <cellStyle name="Accent2 2 2 18 2" xfId="11046"/>
    <cellStyle name="Accent2 2 2 18 3" xfId="11047"/>
    <cellStyle name="Accent2 2 2 19" xfId="11048"/>
    <cellStyle name="Accent2 2 2 19 2" xfId="11049"/>
    <cellStyle name="Accent2 2 2 19 3" xfId="11050"/>
    <cellStyle name="Accent2 2 2 2" xfId="1109"/>
    <cellStyle name="Accent2 2 2 2 2" xfId="11052"/>
    <cellStyle name="Accent2 2 2 2 3" xfId="11053"/>
    <cellStyle name="Accent2 2 2 2 4" xfId="11051"/>
    <cellStyle name="Accent2 2 2 20" xfId="11054"/>
    <cellStyle name="Accent2 2 2 20 2" xfId="11055"/>
    <cellStyle name="Accent2 2 2 20 3" xfId="11056"/>
    <cellStyle name="Accent2 2 2 21" xfId="11057"/>
    <cellStyle name="Accent2 2 2 22" xfId="11058"/>
    <cellStyle name="Accent2 2 2 23" xfId="11059"/>
    <cellStyle name="Accent2 2 2 24" xfId="11060"/>
    <cellStyle name="Accent2 2 2 25" xfId="11020"/>
    <cellStyle name="Accent2 2 2 3" xfId="1110"/>
    <cellStyle name="Accent2 2 2 3 2" xfId="11062"/>
    <cellStyle name="Accent2 2 2 3 3" xfId="11063"/>
    <cellStyle name="Accent2 2 2 3 4" xfId="11061"/>
    <cellStyle name="Accent2 2 2 4" xfId="11064"/>
    <cellStyle name="Accent2 2 2 4 2" xfId="11065"/>
    <cellStyle name="Accent2 2 2 4 3" xfId="11066"/>
    <cellStyle name="Accent2 2 2 5" xfId="11067"/>
    <cellStyle name="Accent2 2 2 5 2" xfId="11068"/>
    <cellStyle name="Accent2 2 2 5 3" xfId="11069"/>
    <cellStyle name="Accent2 2 2 6" xfId="11070"/>
    <cellStyle name="Accent2 2 2 6 2" xfId="11071"/>
    <cellStyle name="Accent2 2 2 6 3" xfId="11072"/>
    <cellStyle name="Accent2 2 2 7" xfId="11073"/>
    <cellStyle name="Accent2 2 2 7 2" xfId="11074"/>
    <cellStyle name="Accent2 2 2 7 3" xfId="11075"/>
    <cellStyle name="Accent2 2 2 8" xfId="11076"/>
    <cellStyle name="Accent2 2 2 8 2" xfId="11077"/>
    <cellStyle name="Accent2 2 2 8 3" xfId="11078"/>
    <cellStyle name="Accent2 2 2 9" xfId="11079"/>
    <cellStyle name="Accent2 2 2 9 2" xfId="11080"/>
    <cellStyle name="Accent2 2 2 9 3" xfId="11081"/>
    <cellStyle name="Accent2 2 20" xfId="11082"/>
    <cellStyle name="Accent2 2 20 2" xfId="11083"/>
    <cellStyle name="Accent2 2 20 3" xfId="11084"/>
    <cellStyle name="Accent2 2 21" xfId="11085"/>
    <cellStyle name="Accent2 2 22" xfId="11086"/>
    <cellStyle name="Accent2 2 23" xfId="11087"/>
    <cellStyle name="Accent2 2 24" xfId="11088"/>
    <cellStyle name="Accent2 2 25" xfId="11089"/>
    <cellStyle name="Accent2 2 26" xfId="10989"/>
    <cellStyle name="Accent2 2 3" xfId="1111"/>
    <cellStyle name="Accent2 2 3 2" xfId="1112"/>
    <cellStyle name="Accent2 2 3 2 2" xfId="11091"/>
    <cellStyle name="Accent2 2 3 3" xfId="1113"/>
    <cellStyle name="Accent2 2 3 3 2" xfId="11092"/>
    <cellStyle name="Accent2 2 3 4" xfId="11090"/>
    <cellStyle name="Accent2 2 4" xfId="1114"/>
    <cellStyle name="Accent2 2 4 2" xfId="11094"/>
    <cellStyle name="Accent2 2 4 3" xfId="11095"/>
    <cellStyle name="Accent2 2 4 4" xfId="11093"/>
    <cellStyle name="Accent2 2 5" xfId="1115"/>
    <cellStyle name="Accent2 2 5 2" xfId="11097"/>
    <cellStyle name="Accent2 2 5 3" xfId="11098"/>
    <cellStyle name="Accent2 2 5 4" xfId="11096"/>
    <cellStyle name="Accent2 2 6" xfId="11099"/>
    <cellStyle name="Accent2 2 6 2" xfId="11100"/>
    <cellStyle name="Accent2 2 6 3" xfId="11101"/>
    <cellStyle name="Accent2 2 7" xfId="11102"/>
    <cellStyle name="Accent2 2 7 2" xfId="11103"/>
    <cellStyle name="Accent2 2 7 3" xfId="11104"/>
    <cellStyle name="Accent2 2 8" xfId="11105"/>
    <cellStyle name="Accent2 2 8 2" xfId="11106"/>
    <cellStyle name="Accent2 2 8 3" xfId="11107"/>
    <cellStyle name="Accent2 2 9" xfId="11108"/>
    <cellStyle name="Accent2 2 9 2" xfId="11109"/>
    <cellStyle name="Accent2 2 9 3" xfId="11110"/>
    <cellStyle name="Accent2 20" xfId="11111"/>
    <cellStyle name="Accent2 20 2" xfId="11112"/>
    <cellStyle name="Accent2 20 3" xfId="11113"/>
    <cellStyle name="Accent2 21" xfId="11114"/>
    <cellStyle name="Accent2 21 2" xfId="11115"/>
    <cellStyle name="Accent2 21 3" xfId="11116"/>
    <cellStyle name="Accent2 22" xfId="11117"/>
    <cellStyle name="Accent2 23" xfId="11118"/>
    <cellStyle name="Accent2 24" xfId="11119"/>
    <cellStyle name="Accent2 25" xfId="11120"/>
    <cellStyle name="Accent2 26" xfId="11121"/>
    <cellStyle name="Accent2 3" xfId="1116"/>
    <cellStyle name="Accent2 3 10" xfId="11123"/>
    <cellStyle name="Accent2 3 11" xfId="11124"/>
    <cellStyle name="Accent2 3 12" xfId="11125"/>
    <cellStyle name="Accent2 3 13" xfId="11122"/>
    <cellStyle name="Accent2 3 2" xfId="1117"/>
    <cellStyle name="Accent2 3 2 2" xfId="11127"/>
    <cellStyle name="Accent2 3 2 3" xfId="11128"/>
    <cellStyle name="Accent2 3 2 4" xfId="11126"/>
    <cellStyle name="Accent2 3 3" xfId="1118"/>
    <cellStyle name="Accent2 3 3 2" xfId="11130"/>
    <cellStyle name="Accent2 3 3 3" xfId="11131"/>
    <cellStyle name="Accent2 3 3 4" xfId="11132"/>
    <cellStyle name="Accent2 3 3 5" xfId="11133"/>
    <cellStyle name="Accent2 3 3 6" xfId="11129"/>
    <cellStyle name="Accent2 3 4" xfId="1119"/>
    <cellStyle name="Accent2 3 4 2" xfId="11135"/>
    <cellStyle name="Accent2 3 4 3" xfId="11136"/>
    <cellStyle name="Accent2 3 4 4" xfId="11134"/>
    <cellStyle name="Accent2 3 5" xfId="1120"/>
    <cellStyle name="Accent2 3 5 2" xfId="11138"/>
    <cellStyle name="Accent2 3 5 3" xfId="11139"/>
    <cellStyle name="Accent2 3 5 4" xfId="11137"/>
    <cellStyle name="Accent2 3 6" xfId="11140"/>
    <cellStyle name="Accent2 3 6 2" xfId="11141"/>
    <cellStyle name="Accent2 3 6 3" xfId="11142"/>
    <cellStyle name="Accent2 3 7" xfId="11143"/>
    <cellStyle name="Accent2 3 7 2" xfId="11144"/>
    <cellStyle name="Accent2 3 7 3" xfId="11145"/>
    <cellStyle name="Accent2 3 8" xfId="11146"/>
    <cellStyle name="Accent2 3 9" xfId="11147"/>
    <cellStyle name="Accent2 4" xfId="1121"/>
    <cellStyle name="Accent2 4 2" xfId="1122"/>
    <cellStyle name="Accent2 4 2 2" xfId="11149"/>
    <cellStyle name="Accent2 4 3" xfId="1123"/>
    <cellStyle name="Accent2 4 3 2" xfId="11150"/>
    <cellStyle name="Accent2 4 4" xfId="11151"/>
    <cellStyle name="Accent2 4 5" xfId="11148"/>
    <cellStyle name="Accent2 5" xfId="1124"/>
    <cellStyle name="Accent2 5 2" xfId="1125"/>
    <cellStyle name="Accent2 5 2 2" xfId="11153"/>
    <cellStyle name="Accent2 5 3" xfId="1126"/>
    <cellStyle name="Accent2 5 3 2" xfId="11154"/>
    <cellStyle name="Accent2 5 4" xfId="11152"/>
    <cellStyle name="Accent2 6" xfId="1127"/>
    <cellStyle name="Accent2 6 2" xfId="1128"/>
    <cellStyle name="Accent2 6 2 2" xfId="11156"/>
    <cellStyle name="Accent2 6 3" xfId="1129"/>
    <cellStyle name="Accent2 6 3 2" xfId="11157"/>
    <cellStyle name="Accent2 6 4" xfId="11155"/>
    <cellStyle name="Accent2 7" xfId="1130"/>
    <cellStyle name="Accent2 7 2" xfId="1131"/>
    <cellStyle name="Accent2 7 2 2" xfId="11159"/>
    <cellStyle name="Accent2 7 3" xfId="1132"/>
    <cellStyle name="Accent2 7 3 2" xfId="11160"/>
    <cellStyle name="Accent2 7 4" xfId="11158"/>
    <cellStyle name="Accent2 8" xfId="1133"/>
    <cellStyle name="Accent2 8 2" xfId="1134"/>
    <cellStyle name="Accent2 8 2 2" xfId="11162"/>
    <cellStyle name="Accent2 8 3" xfId="1135"/>
    <cellStyle name="Accent2 8 3 2" xfId="11163"/>
    <cellStyle name="Accent2 8 4" xfId="11161"/>
    <cellStyle name="Accent2 9" xfId="1136"/>
    <cellStyle name="Accent2 9 2" xfId="1137"/>
    <cellStyle name="Accent2 9 2 2" xfId="11165"/>
    <cellStyle name="Accent2 9 3" xfId="1138"/>
    <cellStyle name="Accent2 9 3 2" xfId="11166"/>
    <cellStyle name="Accent2 9 4" xfId="11164"/>
    <cellStyle name="Accent3" xfId="5326" builtinId="37" customBuiltin="1"/>
    <cellStyle name="Accent3 - 20%" xfId="11167"/>
    <cellStyle name="Accent3 - 40%" xfId="11168"/>
    <cellStyle name="Accent3 - 60%" xfId="11169"/>
    <cellStyle name="Accent3 10" xfId="1139"/>
    <cellStyle name="Accent3 10 2" xfId="1140"/>
    <cellStyle name="Accent3 10 2 2" xfId="11171"/>
    <cellStyle name="Accent3 10 3" xfId="1141"/>
    <cellStyle name="Accent3 10 3 2" xfId="11172"/>
    <cellStyle name="Accent3 10 4" xfId="11170"/>
    <cellStyle name="Accent3 11" xfId="1142"/>
    <cellStyle name="Accent3 11 2" xfId="1143"/>
    <cellStyle name="Accent3 11 2 2" xfId="1144"/>
    <cellStyle name="Accent3 11 3" xfId="1145"/>
    <cellStyle name="Accent3 11 3 2" xfId="11173"/>
    <cellStyle name="Accent3 12" xfId="1146"/>
    <cellStyle name="Accent3 12 2" xfId="11175"/>
    <cellStyle name="Accent3 12 3" xfId="11176"/>
    <cellStyle name="Accent3 12 4" xfId="11174"/>
    <cellStyle name="Accent3 13" xfId="5292"/>
    <cellStyle name="Accent3 13 2" xfId="11178"/>
    <cellStyle name="Accent3 13 3" xfId="11179"/>
    <cellStyle name="Accent3 13 4" xfId="11177"/>
    <cellStyle name="Accent3 14" xfId="11180"/>
    <cellStyle name="Accent3 14 2" xfId="11181"/>
    <cellStyle name="Accent3 14 3" xfId="11182"/>
    <cellStyle name="Accent3 15" xfId="11183"/>
    <cellStyle name="Accent3 15 2" xfId="11184"/>
    <cellStyle name="Accent3 15 3" xfId="11185"/>
    <cellStyle name="Accent3 16" xfId="11186"/>
    <cellStyle name="Accent3 16 2" xfId="11187"/>
    <cellStyle name="Accent3 16 3" xfId="11188"/>
    <cellStyle name="Accent3 17" xfId="11189"/>
    <cellStyle name="Accent3 17 2" xfId="11190"/>
    <cellStyle name="Accent3 17 3" xfId="11191"/>
    <cellStyle name="Accent3 18" xfId="11192"/>
    <cellStyle name="Accent3 18 2" xfId="11193"/>
    <cellStyle name="Accent3 18 3" xfId="11194"/>
    <cellStyle name="Accent3 19" xfId="11195"/>
    <cellStyle name="Accent3 19 2" xfId="11196"/>
    <cellStyle name="Accent3 19 3" xfId="11197"/>
    <cellStyle name="Accent3 2" xfId="1147"/>
    <cellStyle name="Accent3 2 10" xfId="11199"/>
    <cellStyle name="Accent3 2 10 2" xfId="11200"/>
    <cellStyle name="Accent3 2 10 3" xfId="11201"/>
    <cellStyle name="Accent3 2 11" xfId="11202"/>
    <cellStyle name="Accent3 2 11 2" xfId="11203"/>
    <cellStyle name="Accent3 2 11 3" xfId="11204"/>
    <cellStyle name="Accent3 2 12" xfId="11205"/>
    <cellStyle name="Accent3 2 12 2" xfId="11206"/>
    <cellStyle name="Accent3 2 12 3" xfId="11207"/>
    <cellStyle name="Accent3 2 13" xfId="11208"/>
    <cellStyle name="Accent3 2 13 2" xfId="11209"/>
    <cellStyle name="Accent3 2 13 3" xfId="11210"/>
    <cellStyle name="Accent3 2 14" xfId="11211"/>
    <cellStyle name="Accent3 2 14 2" xfId="11212"/>
    <cellStyle name="Accent3 2 14 3" xfId="11213"/>
    <cellStyle name="Accent3 2 15" xfId="11214"/>
    <cellStyle name="Accent3 2 15 2" xfId="11215"/>
    <cellStyle name="Accent3 2 15 3" xfId="11216"/>
    <cellStyle name="Accent3 2 16" xfId="11217"/>
    <cellStyle name="Accent3 2 16 2" xfId="11218"/>
    <cellStyle name="Accent3 2 16 3" xfId="11219"/>
    <cellStyle name="Accent3 2 17" xfId="11220"/>
    <cellStyle name="Accent3 2 17 2" xfId="11221"/>
    <cellStyle name="Accent3 2 17 3" xfId="11222"/>
    <cellStyle name="Accent3 2 18" xfId="11223"/>
    <cellStyle name="Accent3 2 18 2" xfId="11224"/>
    <cellStyle name="Accent3 2 18 3" xfId="11225"/>
    <cellStyle name="Accent3 2 19" xfId="11226"/>
    <cellStyle name="Accent3 2 19 2" xfId="11227"/>
    <cellStyle name="Accent3 2 19 3" xfId="11228"/>
    <cellStyle name="Accent3 2 2" xfId="1148"/>
    <cellStyle name="Accent3 2 2 10" xfId="11230"/>
    <cellStyle name="Accent3 2 2 10 2" xfId="11231"/>
    <cellStyle name="Accent3 2 2 10 3" xfId="11232"/>
    <cellStyle name="Accent3 2 2 11" xfId="11233"/>
    <cellStyle name="Accent3 2 2 11 2" xfId="11234"/>
    <cellStyle name="Accent3 2 2 11 3" xfId="11235"/>
    <cellStyle name="Accent3 2 2 12" xfId="11236"/>
    <cellStyle name="Accent3 2 2 12 2" xfId="11237"/>
    <cellStyle name="Accent3 2 2 12 3" xfId="11238"/>
    <cellStyle name="Accent3 2 2 13" xfId="11239"/>
    <cellStyle name="Accent3 2 2 13 2" xfId="11240"/>
    <cellStyle name="Accent3 2 2 13 3" xfId="11241"/>
    <cellStyle name="Accent3 2 2 14" xfId="11242"/>
    <cellStyle name="Accent3 2 2 14 2" xfId="11243"/>
    <cellStyle name="Accent3 2 2 14 3" xfId="11244"/>
    <cellStyle name="Accent3 2 2 15" xfId="11245"/>
    <cellStyle name="Accent3 2 2 15 2" xfId="11246"/>
    <cellStyle name="Accent3 2 2 15 3" xfId="11247"/>
    <cellStyle name="Accent3 2 2 16" xfId="11248"/>
    <cellStyle name="Accent3 2 2 16 2" xfId="11249"/>
    <cellStyle name="Accent3 2 2 16 3" xfId="11250"/>
    <cellStyle name="Accent3 2 2 17" xfId="11251"/>
    <cellStyle name="Accent3 2 2 17 2" xfId="11252"/>
    <cellStyle name="Accent3 2 2 17 3" xfId="11253"/>
    <cellStyle name="Accent3 2 2 18" xfId="11254"/>
    <cellStyle name="Accent3 2 2 18 2" xfId="11255"/>
    <cellStyle name="Accent3 2 2 18 3" xfId="11256"/>
    <cellStyle name="Accent3 2 2 19" xfId="11257"/>
    <cellStyle name="Accent3 2 2 19 2" xfId="11258"/>
    <cellStyle name="Accent3 2 2 19 3" xfId="11259"/>
    <cellStyle name="Accent3 2 2 2" xfId="1149"/>
    <cellStyle name="Accent3 2 2 2 2" xfId="11261"/>
    <cellStyle name="Accent3 2 2 2 3" xfId="11262"/>
    <cellStyle name="Accent3 2 2 2 4" xfId="11260"/>
    <cellStyle name="Accent3 2 2 20" xfId="11263"/>
    <cellStyle name="Accent3 2 2 20 2" xfId="11264"/>
    <cellStyle name="Accent3 2 2 20 3" xfId="11265"/>
    <cellStyle name="Accent3 2 2 21" xfId="11266"/>
    <cellStyle name="Accent3 2 2 22" xfId="11267"/>
    <cellStyle name="Accent3 2 2 23" xfId="11268"/>
    <cellStyle name="Accent3 2 2 24" xfId="11269"/>
    <cellStyle name="Accent3 2 2 25" xfId="11229"/>
    <cellStyle name="Accent3 2 2 3" xfId="1150"/>
    <cellStyle name="Accent3 2 2 3 2" xfId="11271"/>
    <cellStyle name="Accent3 2 2 3 3" xfId="11272"/>
    <cellStyle name="Accent3 2 2 3 4" xfId="11270"/>
    <cellStyle name="Accent3 2 2 4" xfId="11273"/>
    <cellStyle name="Accent3 2 2 4 2" xfId="11274"/>
    <cellStyle name="Accent3 2 2 4 3" xfId="11275"/>
    <cellStyle name="Accent3 2 2 5" xfId="11276"/>
    <cellStyle name="Accent3 2 2 5 2" xfId="11277"/>
    <cellStyle name="Accent3 2 2 5 3" xfId="11278"/>
    <cellStyle name="Accent3 2 2 6" xfId="11279"/>
    <cellStyle name="Accent3 2 2 6 2" xfId="11280"/>
    <cellStyle name="Accent3 2 2 6 3" xfId="11281"/>
    <cellStyle name="Accent3 2 2 7" xfId="11282"/>
    <cellStyle name="Accent3 2 2 7 2" xfId="11283"/>
    <cellStyle name="Accent3 2 2 7 3" xfId="11284"/>
    <cellStyle name="Accent3 2 2 8" xfId="11285"/>
    <cellStyle name="Accent3 2 2 8 2" xfId="11286"/>
    <cellStyle name="Accent3 2 2 8 3" xfId="11287"/>
    <cellStyle name="Accent3 2 2 9" xfId="11288"/>
    <cellStyle name="Accent3 2 2 9 2" xfId="11289"/>
    <cellStyle name="Accent3 2 2 9 3" xfId="11290"/>
    <cellStyle name="Accent3 2 20" xfId="11291"/>
    <cellStyle name="Accent3 2 20 2" xfId="11292"/>
    <cellStyle name="Accent3 2 20 3" xfId="11293"/>
    <cellStyle name="Accent3 2 21" xfId="11294"/>
    <cellStyle name="Accent3 2 22" xfId="11295"/>
    <cellStyle name="Accent3 2 23" xfId="11296"/>
    <cellStyle name="Accent3 2 24" xfId="11297"/>
    <cellStyle name="Accent3 2 25" xfId="11298"/>
    <cellStyle name="Accent3 2 26" xfId="11198"/>
    <cellStyle name="Accent3 2 3" xfId="1151"/>
    <cellStyle name="Accent3 2 3 2" xfId="1152"/>
    <cellStyle name="Accent3 2 3 2 2" xfId="11300"/>
    <cellStyle name="Accent3 2 3 3" xfId="1153"/>
    <cellStyle name="Accent3 2 3 3 2" xfId="11301"/>
    <cellStyle name="Accent3 2 3 4" xfId="11299"/>
    <cellStyle name="Accent3 2 4" xfId="1154"/>
    <cellStyle name="Accent3 2 4 2" xfId="11303"/>
    <cellStyle name="Accent3 2 4 3" xfId="11304"/>
    <cellStyle name="Accent3 2 4 4" xfId="11302"/>
    <cellStyle name="Accent3 2 5" xfId="1155"/>
    <cellStyle name="Accent3 2 5 2" xfId="11306"/>
    <cellStyle name="Accent3 2 5 3" xfId="11307"/>
    <cellStyle name="Accent3 2 5 4" xfId="11305"/>
    <cellStyle name="Accent3 2 6" xfId="11308"/>
    <cellStyle name="Accent3 2 6 2" xfId="11309"/>
    <cellStyle name="Accent3 2 6 3" xfId="11310"/>
    <cellStyle name="Accent3 2 7" xfId="11311"/>
    <cellStyle name="Accent3 2 7 2" xfId="11312"/>
    <cellStyle name="Accent3 2 7 3" xfId="11313"/>
    <cellStyle name="Accent3 2 8" xfId="11314"/>
    <cellStyle name="Accent3 2 8 2" xfId="11315"/>
    <cellStyle name="Accent3 2 8 3" xfId="11316"/>
    <cellStyle name="Accent3 2 9" xfId="11317"/>
    <cellStyle name="Accent3 2 9 2" xfId="11318"/>
    <cellStyle name="Accent3 2 9 3" xfId="11319"/>
    <cellStyle name="Accent3 20" xfId="11320"/>
    <cellStyle name="Accent3 20 2" xfId="11321"/>
    <cellStyle name="Accent3 20 3" xfId="11322"/>
    <cellStyle name="Accent3 21" xfId="11323"/>
    <cellStyle name="Accent3 21 2" xfId="11324"/>
    <cellStyle name="Accent3 21 3" xfId="11325"/>
    <cellStyle name="Accent3 22" xfId="11326"/>
    <cellStyle name="Accent3 23" xfId="11327"/>
    <cellStyle name="Accent3 24" xfId="11328"/>
    <cellStyle name="Accent3 25" xfId="11329"/>
    <cellStyle name="Accent3 26" xfId="11330"/>
    <cellStyle name="Accent3 3" xfId="1156"/>
    <cellStyle name="Accent3 3 10" xfId="11332"/>
    <cellStyle name="Accent3 3 11" xfId="11333"/>
    <cellStyle name="Accent3 3 12" xfId="11334"/>
    <cellStyle name="Accent3 3 13" xfId="11331"/>
    <cellStyle name="Accent3 3 2" xfId="1157"/>
    <cellStyle name="Accent3 3 2 2" xfId="11336"/>
    <cellStyle name="Accent3 3 2 3" xfId="11337"/>
    <cellStyle name="Accent3 3 2 4" xfId="11335"/>
    <cellStyle name="Accent3 3 3" xfId="1158"/>
    <cellStyle name="Accent3 3 3 2" xfId="11339"/>
    <cellStyle name="Accent3 3 3 3" xfId="11340"/>
    <cellStyle name="Accent3 3 3 4" xfId="11341"/>
    <cellStyle name="Accent3 3 3 5" xfId="11342"/>
    <cellStyle name="Accent3 3 3 6" xfId="11338"/>
    <cellStyle name="Accent3 3 4" xfId="1159"/>
    <cellStyle name="Accent3 3 4 2" xfId="11344"/>
    <cellStyle name="Accent3 3 4 3" xfId="11345"/>
    <cellStyle name="Accent3 3 4 4" xfId="11343"/>
    <cellStyle name="Accent3 3 5" xfId="1160"/>
    <cellStyle name="Accent3 3 5 2" xfId="11347"/>
    <cellStyle name="Accent3 3 5 3" xfId="11348"/>
    <cellStyle name="Accent3 3 5 4" xfId="11346"/>
    <cellStyle name="Accent3 3 6" xfId="11349"/>
    <cellStyle name="Accent3 3 6 2" xfId="11350"/>
    <cellStyle name="Accent3 3 6 3" xfId="11351"/>
    <cellStyle name="Accent3 3 7" xfId="11352"/>
    <cellStyle name="Accent3 3 7 2" xfId="11353"/>
    <cellStyle name="Accent3 3 7 3" xfId="11354"/>
    <cellStyle name="Accent3 3 8" xfId="11355"/>
    <cellStyle name="Accent3 3 9" xfId="11356"/>
    <cellStyle name="Accent3 4" xfId="1161"/>
    <cellStyle name="Accent3 4 2" xfId="1162"/>
    <cellStyle name="Accent3 4 2 2" xfId="11358"/>
    <cellStyle name="Accent3 4 3" xfId="1163"/>
    <cellStyle name="Accent3 4 3 2" xfId="11359"/>
    <cellStyle name="Accent3 4 4" xfId="11360"/>
    <cellStyle name="Accent3 4 5" xfId="11357"/>
    <cellStyle name="Accent3 5" xfId="1164"/>
    <cellStyle name="Accent3 5 2" xfId="1165"/>
    <cellStyle name="Accent3 5 2 2" xfId="11362"/>
    <cellStyle name="Accent3 5 3" xfId="1166"/>
    <cellStyle name="Accent3 5 3 2" xfId="11363"/>
    <cellStyle name="Accent3 5 4" xfId="11361"/>
    <cellStyle name="Accent3 6" xfId="1167"/>
    <cellStyle name="Accent3 6 2" xfId="1168"/>
    <cellStyle name="Accent3 6 2 2" xfId="11365"/>
    <cellStyle name="Accent3 6 3" xfId="1169"/>
    <cellStyle name="Accent3 6 3 2" xfId="11366"/>
    <cellStyle name="Accent3 6 4" xfId="11364"/>
    <cellStyle name="Accent3 7" xfId="1170"/>
    <cellStyle name="Accent3 7 2" xfId="1171"/>
    <cellStyle name="Accent3 7 2 2" xfId="11368"/>
    <cellStyle name="Accent3 7 3" xfId="1172"/>
    <cellStyle name="Accent3 7 3 2" xfId="11369"/>
    <cellStyle name="Accent3 7 4" xfId="11367"/>
    <cellStyle name="Accent3 8" xfId="1173"/>
    <cellStyle name="Accent3 8 2" xfId="1174"/>
    <cellStyle name="Accent3 8 2 2" xfId="11371"/>
    <cellStyle name="Accent3 8 3" xfId="1175"/>
    <cellStyle name="Accent3 8 3 2" xfId="11372"/>
    <cellStyle name="Accent3 8 4" xfId="11370"/>
    <cellStyle name="Accent3 9" xfId="1176"/>
    <cellStyle name="Accent3 9 2" xfId="1177"/>
    <cellStyle name="Accent3 9 2 2" xfId="11374"/>
    <cellStyle name="Accent3 9 3" xfId="1178"/>
    <cellStyle name="Accent3 9 3 2" xfId="11375"/>
    <cellStyle name="Accent3 9 4" xfId="11373"/>
    <cellStyle name="Accent4" xfId="5330" builtinId="41" customBuiltin="1"/>
    <cellStyle name="Accent4 - 20%" xfId="11376"/>
    <cellStyle name="Accent4 - 40%" xfId="11377"/>
    <cellStyle name="Accent4 - 60%" xfId="11378"/>
    <cellStyle name="Accent4 10" xfId="1179"/>
    <cellStyle name="Accent4 10 2" xfId="1180"/>
    <cellStyle name="Accent4 10 2 2" xfId="11380"/>
    <cellStyle name="Accent4 10 3" xfId="1181"/>
    <cellStyle name="Accent4 10 3 2" xfId="11381"/>
    <cellStyle name="Accent4 10 4" xfId="11379"/>
    <cellStyle name="Accent4 11" xfId="1182"/>
    <cellStyle name="Accent4 11 2" xfId="1183"/>
    <cellStyle name="Accent4 11 2 2" xfId="1184"/>
    <cellStyle name="Accent4 11 2 3" xfId="11383"/>
    <cellStyle name="Accent4 11 3" xfId="1185"/>
    <cellStyle name="Accent4 11 3 2" xfId="11384"/>
    <cellStyle name="Accent4 11 4" xfId="11382"/>
    <cellStyle name="Accent4 12" xfId="1186"/>
    <cellStyle name="Accent4 12 2" xfId="11386"/>
    <cellStyle name="Accent4 12 3" xfId="11387"/>
    <cellStyle name="Accent4 12 4" xfId="11385"/>
    <cellStyle name="Accent4 13" xfId="5293"/>
    <cellStyle name="Accent4 13 2" xfId="11389"/>
    <cellStyle name="Accent4 13 3" xfId="11390"/>
    <cellStyle name="Accent4 13 4" xfId="11388"/>
    <cellStyle name="Accent4 14" xfId="11391"/>
    <cellStyle name="Accent4 14 2" xfId="11392"/>
    <cellStyle name="Accent4 14 3" xfId="11393"/>
    <cellStyle name="Accent4 15" xfId="11394"/>
    <cellStyle name="Accent4 15 2" xfId="11395"/>
    <cellStyle name="Accent4 15 3" xfId="11396"/>
    <cellStyle name="Accent4 16" xfId="11397"/>
    <cellStyle name="Accent4 16 2" xfId="11398"/>
    <cellStyle name="Accent4 16 3" xfId="11399"/>
    <cellStyle name="Accent4 17" xfId="11400"/>
    <cellStyle name="Accent4 17 2" xfId="11401"/>
    <cellStyle name="Accent4 17 3" xfId="11402"/>
    <cellStyle name="Accent4 18" xfId="11403"/>
    <cellStyle name="Accent4 18 2" xfId="11404"/>
    <cellStyle name="Accent4 18 3" xfId="11405"/>
    <cellStyle name="Accent4 19" xfId="11406"/>
    <cellStyle name="Accent4 19 2" xfId="11407"/>
    <cellStyle name="Accent4 19 3" xfId="11408"/>
    <cellStyle name="Accent4 2" xfId="1187"/>
    <cellStyle name="Accent4 2 10" xfId="11409"/>
    <cellStyle name="Accent4 2 10 2" xfId="11410"/>
    <cellStyle name="Accent4 2 10 3" xfId="11411"/>
    <cellStyle name="Accent4 2 11" xfId="11412"/>
    <cellStyle name="Accent4 2 11 2" xfId="11413"/>
    <cellStyle name="Accent4 2 11 3" xfId="11414"/>
    <cellStyle name="Accent4 2 12" xfId="11415"/>
    <cellStyle name="Accent4 2 12 2" xfId="11416"/>
    <cellStyle name="Accent4 2 12 3" xfId="11417"/>
    <cellStyle name="Accent4 2 13" xfId="11418"/>
    <cellStyle name="Accent4 2 13 2" xfId="11419"/>
    <cellStyle name="Accent4 2 13 3" xfId="11420"/>
    <cellStyle name="Accent4 2 14" xfId="11421"/>
    <cellStyle name="Accent4 2 14 2" xfId="11422"/>
    <cellStyle name="Accent4 2 14 3" xfId="11423"/>
    <cellStyle name="Accent4 2 15" xfId="11424"/>
    <cellStyle name="Accent4 2 15 2" xfId="11425"/>
    <cellStyle name="Accent4 2 15 3" xfId="11426"/>
    <cellStyle name="Accent4 2 16" xfId="11427"/>
    <cellStyle name="Accent4 2 16 2" xfId="11428"/>
    <cellStyle name="Accent4 2 16 3" xfId="11429"/>
    <cellStyle name="Accent4 2 17" xfId="11430"/>
    <cellStyle name="Accent4 2 17 2" xfId="11431"/>
    <cellStyle name="Accent4 2 17 3" xfId="11432"/>
    <cellStyle name="Accent4 2 18" xfId="11433"/>
    <cellStyle name="Accent4 2 18 2" xfId="11434"/>
    <cellStyle name="Accent4 2 18 3" xfId="11435"/>
    <cellStyle name="Accent4 2 19" xfId="11436"/>
    <cellStyle name="Accent4 2 19 2" xfId="11437"/>
    <cellStyle name="Accent4 2 19 3" xfId="11438"/>
    <cellStyle name="Accent4 2 2" xfId="1188"/>
    <cellStyle name="Accent4 2 2 10" xfId="11440"/>
    <cellStyle name="Accent4 2 2 10 2" xfId="11441"/>
    <cellStyle name="Accent4 2 2 10 3" xfId="11442"/>
    <cellStyle name="Accent4 2 2 11" xfId="11443"/>
    <cellStyle name="Accent4 2 2 11 2" xfId="11444"/>
    <cellStyle name="Accent4 2 2 11 3" xfId="11445"/>
    <cellStyle name="Accent4 2 2 12" xfId="11446"/>
    <cellStyle name="Accent4 2 2 12 2" xfId="11447"/>
    <cellStyle name="Accent4 2 2 12 3" xfId="11448"/>
    <cellStyle name="Accent4 2 2 13" xfId="11449"/>
    <cellStyle name="Accent4 2 2 13 2" xfId="11450"/>
    <cellStyle name="Accent4 2 2 13 3" xfId="11451"/>
    <cellStyle name="Accent4 2 2 14" xfId="11452"/>
    <cellStyle name="Accent4 2 2 14 2" xfId="11453"/>
    <cellStyle name="Accent4 2 2 14 3" xfId="11454"/>
    <cellStyle name="Accent4 2 2 15" xfId="11455"/>
    <cellStyle name="Accent4 2 2 15 2" xfId="11456"/>
    <cellStyle name="Accent4 2 2 15 3" xfId="11457"/>
    <cellStyle name="Accent4 2 2 16" xfId="11458"/>
    <cellStyle name="Accent4 2 2 16 2" xfId="11459"/>
    <cellStyle name="Accent4 2 2 16 3" xfId="11460"/>
    <cellStyle name="Accent4 2 2 17" xfId="11461"/>
    <cellStyle name="Accent4 2 2 17 2" xfId="11462"/>
    <cellStyle name="Accent4 2 2 17 3" xfId="11463"/>
    <cellStyle name="Accent4 2 2 18" xfId="11464"/>
    <cellStyle name="Accent4 2 2 18 2" xfId="11465"/>
    <cellStyle name="Accent4 2 2 18 3" xfId="11466"/>
    <cellStyle name="Accent4 2 2 19" xfId="11467"/>
    <cellStyle name="Accent4 2 2 19 2" xfId="11468"/>
    <cellStyle name="Accent4 2 2 19 3" xfId="11469"/>
    <cellStyle name="Accent4 2 2 2" xfId="1189"/>
    <cellStyle name="Accent4 2 2 2 2" xfId="1190"/>
    <cellStyle name="Accent4 2 2 2 2 2" xfId="1191"/>
    <cellStyle name="Accent4 2 2 2 2 2 2" xfId="1192"/>
    <cellStyle name="Accent4 2 2 2 2 3" xfId="1193"/>
    <cellStyle name="Accent4 2 2 2 2 4" xfId="11471"/>
    <cellStyle name="Accent4 2 2 2 3" xfId="1194"/>
    <cellStyle name="Accent4 2 2 2 3 2" xfId="1195"/>
    <cellStyle name="Accent4 2 2 2 3 3" xfId="1196"/>
    <cellStyle name="Accent4 2 2 2 3 4" xfId="11472"/>
    <cellStyle name="Accent4 2 2 2 4" xfId="1197"/>
    <cellStyle name="Accent4 2 2 2 5" xfId="1198"/>
    <cellStyle name="Accent4 2 2 2 6" xfId="11470"/>
    <cellStyle name="Accent4 2 2 20" xfId="11473"/>
    <cellStyle name="Accent4 2 2 20 2" xfId="11474"/>
    <cellStyle name="Accent4 2 2 20 3" xfId="11475"/>
    <cellStyle name="Accent4 2 2 21" xfId="11476"/>
    <cellStyle name="Accent4 2 2 22" xfId="11477"/>
    <cellStyle name="Accent4 2 2 23" xfId="11478"/>
    <cellStyle name="Accent4 2 2 24" xfId="11479"/>
    <cellStyle name="Accent4 2 2 25" xfId="11439"/>
    <cellStyle name="Accent4 2 2 3" xfId="1199"/>
    <cellStyle name="Accent4 2 2 3 2" xfId="1200"/>
    <cellStyle name="Accent4 2 2 3 2 2" xfId="1201"/>
    <cellStyle name="Accent4 2 2 3 2 3" xfId="11481"/>
    <cellStyle name="Accent4 2 2 3 3" xfId="1202"/>
    <cellStyle name="Accent4 2 2 3 3 2" xfId="11482"/>
    <cellStyle name="Accent4 2 2 3 4" xfId="11480"/>
    <cellStyle name="Accent4 2 2 4" xfId="1203"/>
    <cellStyle name="Accent4 2 2 4 2" xfId="11484"/>
    <cellStyle name="Accent4 2 2 4 3" xfId="11485"/>
    <cellStyle name="Accent4 2 2 4 4" xfId="11483"/>
    <cellStyle name="Accent4 2 2 5" xfId="1204"/>
    <cellStyle name="Accent4 2 2 5 2" xfId="11487"/>
    <cellStyle name="Accent4 2 2 5 3" xfId="11488"/>
    <cellStyle name="Accent4 2 2 5 4" xfId="11486"/>
    <cellStyle name="Accent4 2 2 6" xfId="11489"/>
    <cellStyle name="Accent4 2 2 6 2" xfId="11490"/>
    <cellStyle name="Accent4 2 2 6 3" xfId="11491"/>
    <cellStyle name="Accent4 2 2 7" xfId="11492"/>
    <cellStyle name="Accent4 2 2 7 2" xfId="11493"/>
    <cellStyle name="Accent4 2 2 7 3" xfId="11494"/>
    <cellStyle name="Accent4 2 2 8" xfId="11495"/>
    <cellStyle name="Accent4 2 2 8 2" xfId="11496"/>
    <cellStyle name="Accent4 2 2 8 3" xfId="11497"/>
    <cellStyle name="Accent4 2 2 9" xfId="11498"/>
    <cellStyle name="Accent4 2 2 9 2" xfId="11499"/>
    <cellStyle name="Accent4 2 2 9 3" xfId="11500"/>
    <cellStyle name="Accent4 2 20" xfId="11501"/>
    <cellStyle name="Accent4 2 20 2" xfId="11502"/>
    <cellStyle name="Accent4 2 20 3" xfId="11503"/>
    <cellStyle name="Accent4 2 21" xfId="11504"/>
    <cellStyle name="Accent4 2 22" xfId="11505"/>
    <cellStyle name="Accent4 2 23" xfId="11506"/>
    <cellStyle name="Accent4 2 24" xfId="11507"/>
    <cellStyle name="Accent4 2 25" xfId="11508"/>
    <cellStyle name="Accent4 2 3" xfId="1205"/>
    <cellStyle name="Accent4 2 3 2" xfId="1206"/>
    <cellStyle name="Accent4 2 3 2 2" xfId="1207"/>
    <cellStyle name="Accent4 2 3 2 3" xfId="11509"/>
    <cellStyle name="Accent4 2 3 3" xfId="1208"/>
    <cellStyle name="Accent4 2 3 3 2" xfId="11510"/>
    <cellStyle name="Accent4 2 4" xfId="1209"/>
    <cellStyle name="Accent4 2 4 2" xfId="11512"/>
    <cellStyle name="Accent4 2 4 3" xfId="11513"/>
    <cellStyle name="Accent4 2 4 4" xfId="11511"/>
    <cellStyle name="Accent4 2 5" xfId="1210"/>
    <cellStyle name="Accent4 2 5 2" xfId="11515"/>
    <cellStyle name="Accent4 2 5 3" xfId="11516"/>
    <cellStyle name="Accent4 2 5 4" xfId="11514"/>
    <cellStyle name="Accent4 2 6" xfId="11517"/>
    <cellStyle name="Accent4 2 6 2" xfId="11518"/>
    <cellStyle name="Accent4 2 6 3" xfId="11519"/>
    <cellStyle name="Accent4 2 7" xfId="11520"/>
    <cellStyle name="Accent4 2 7 2" xfId="11521"/>
    <cellStyle name="Accent4 2 7 3" xfId="11522"/>
    <cellStyle name="Accent4 2 8" xfId="11523"/>
    <cellStyle name="Accent4 2 8 2" xfId="11524"/>
    <cellStyle name="Accent4 2 8 3" xfId="11525"/>
    <cellStyle name="Accent4 2 9" xfId="11526"/>
    <cellStyle name="Accent4 2 9 2" xfId="11527"/>
    <cellStyle name="Accent4 2 9 3" xfId="11528"/>
    <cellStyle name="Accent4 20" xfId="11529"/>
    <cellStyle name="Accent4 20 2" xfId="11530"/>
    <cellStyle name="Accent4 20 3" xfId="11531"/>
    <cellStyle name="Accent4 21" xfId="11532"/>
    <cellStyle name="Accent4 21 2" xfId="11533"/>
    <cellStyle name="Accent4 21 3" xfId="11534"/>
    <cellStyle name="Accent4 22" xfId="11535"/>
    <cellStyle name="Accent4 23" xfId="11536"/>
    <cellStyle name="Accent4 24" xfId="11537"/>
    <cellStyle name="Accent4 25" xfId="11538"/>
    <cellStyle name="Accent4 26" xfId="11539"/>
    <cellStyle name="Accent4 3" xfId="1211"/>
    <cellStyle name="Accent4 3 10" xfId="11541"/>
    <cellStyle name="Accent4 3 11" xfId="11542"/>
    <cellStyle name="Accent4 3 12" xfId="11543"/>
    <cellStyle name="Accent4 3 13" xfId="11540"/>
    <cellStyle name="Accent4 3 2" xfId="1212"/>
    <cellStyle name="Accent4 3 2 2" xfId="11545"/>
    <cellStyle name="Accent4 3 2 3" xfId="11546"/>
    <cellStyle name="Accent4 3 2 4" xfId="11544"/>
    <cellStyle name="Accent4 3 3" xfId="1213"/>
    <cellStyle name="Accent4 3 3 2" xfId="11548"/>
    <cellStyle name="Accent4 3 3 3" xfId="11549"/>
    <cellStyle name="Accent4 3 3 4" xfId="11550"/>
    <cellStyle name="Accent4 3 3 5" xfId="11551"/>
    <cellStyle name="Accent4 3 3 6" xfId="11547"/>
    <cellStyle name="Accent4 3 4" xfId="1214"/>
    <cellStyle name="Accent4 3 4 2" xfId="11553"/>
    <cellStyle name="Accent4 3 4 3" xfId="11554"/>
    <cellStyle name="Accent4 3 4 4" xfId="11552"/>
    <cellStyle name="Accent4 3 5" xfId="11555"/>
    <cellStyle name="Accent4 3 5 2" xfId="11556"/>
    <cellStyle name="Accent4 3 5 3" xfId="11557"/>
    <cellStyle name="Accent4 3 6" xfId="11558"/>
    <cellStyle name="Accent4 3 6 2" xfId="11559"/>
    <cellStyle name="Accent4 3 6 3" xfId="11560"/>
    <cellStyle name="Accent4 3 7" xfId="11561"/>
    <cellStyle name="Accent4 3 7 2" xfId="11562"/>
    <cellStyle name="Accent4 3 7 3" xfId="11563"/>
    <cellStyle name="Accent4 3 8" xfId="11564"/>
    <cellStyle name="Accent4 3 9" xfId="11565"/>
    <cellStyle name="Accent4 4" xfId="1215"/>
    <cellStyle name="Accent4 4 2" xfId="1216"/>
    <cellStyle name="Accent4 4 2 2" xfId="11567"/>
    <cellStyle name="Accent4 4 3" xfId="1217"/>
    <cellStyle name="Accent4 4 3 2" xfId="11568"/>
    <cellStyle name="Accent4 4 4" xfId="11569"/>
    <cellStyle name="Accent4 4 5" xfId="11566"/>
    <cellStyle name="Accent4 5" xfId="1218"/>
    <cellStyle name="Accent4 5 2" xfId="1219"/>
    <cellStyle name="Accent4 5 2 2" xfId="11571"/>
    <cellStyle name="Accent4 5 3" xfId="1220"/>
    <cellStyle name="Accent4 5 3 2" xfId="11572"/>
    <cellStyle name="Accent4 5 4" xfId="11570"/>
    <cellStyle name="Accent4 6" xfId="1221"/>
    <cellStyle name="Accent4 6 2" xfId="1222"/>
    <cellStyle name="Accent4 6 2 2" xfId="11574"/>
    <cellStyle name="Accent4 6 3" xfId="1223"/>
    <cellStyle name="Accent4 6 3 2" xfId="11575"/>
    <cellStyle name="Accent4 6 4" xfId="11573"/>
    <cellStyle name="Accent4 7" xfId="1224"/>
    <cellStyle name="Accent4 7 2" xfId="1225"/>
    <cellStyle name="Accent4 7 2 2" xfId="11577"/>
    <cellStyle name="Accent4 7 3" xfId="1226"/>
    <cellStyle name="Accent4 7 3 2" xfId="11578"/>
    <cellStyle name="Accent4 7 4" xfId="11576"/>
    <cellStyle name="Accent4 8" xfId="1227"/>
    <cellStyle name="Accent4 8 2" xfId="1228"/>
    <cellStyle name="Accent4 8 2 2" xfId="11580"/>
    <cellStyle name="Accent4 8 3" xfId="1229"/>
    <cellStyle name="Accent4 8 3 2" xfId="11581"/>
    <cellStyle name="Accent4 8 4" xfId="11579"/>
    <cellStyle name="Accent4 9" xfId="1230"/>
    <cellStyle name="Accent4 9 2" xfId="1231"/>
    <cellStyle name="Accent4 9 2 2" xfId="11583"/>
    <cellStyle name="Accent4 9 3" xfId="1232"/>
    <cellStyle name="Accent4 9 3 2" xfId="11584"/>
    <cellStyle name="Accent4 9 4" xfId="11582"/>
    <cellStyle name="Accent5" xfId="5334" builtinId="45" customBuiltin="1"/>
    <cellStyle name="Accent5 - 20%" xfId="11585"/>
    <cellStyle name="Accent5 - 40%" xfId="11586"/>
    <cellStyle name="Accent5 - 60%" xfId="11587"/>
    <cellStyle name="Accent5 10" xfId="1233"/>
    <cellStyle name="Accent5 10 2" xfId="1234"/>
    <cellStyle name="Accent5 10 2 2" xfId="11589"/>
    <cellStyle name="Accent5 10 3" xfId="1235"/>
    <cellStyle name="Accent5 10 3 2" xfId="11590"/>
    <cellStyle name="Accent5 10 4" xfId="11588"/>
    <cellStyle name="Accent5 11" xfId="1236"/>
    <cellStyle name="Accent5 11 2" xfId="1237"/>
    <cellStyle name="Accent5 11 2 2" xfId="1238"/>
    <cellStyle name="Accent5 11 3" xfId="1239"/>
    <cellStyle name="Accent5 11 3 2" xfId="11591"/>
    <cellStyle name="Accent5 12" xfId="1240"/>
    <cellStyle name="Accent5 12 2" xfId="11593"/>
    <cellStyle name="Accent5 12 3" xfId="11594"/>
    <cellStyle name="Accent5 12 4" xfId="11592"/>
    <cellStyle name="Accent5 13" xfId="5294"/>
    <cellStyle name="Accent5 13 2" xfId="11596"/>
    <cellStyle name="Accent5 13 3" xfId="11597"/>
    <cellStyle name="Accent5 13 4" xfId="11595"/>
    <cellStyle name="Accent5 14" xfId="11598"/>
    <cellStyle name="Accent5 14 2" xfId="11599"/>
    <cellStyle name="Accent5 14 3" xfId="11600"/>
    <cellStyle name="Accent5 15" xfId="11601"/>
    <cellStyle name="Accent5 15 2" xfId="11602"/>
    <cellStyle name="Accent5 15 3" xfId="11603"/>
    <cellStyle name="Accent5 16" xfId="11604"/>
    <cellStyle name="Accent5 16 2" xfId="11605"/>
    <cellStyle name="Accent5 16 3" xfId="11606"/>
    <cellStyle name="Accent5 17" xfId="11607"/>
    <cellStyle name="Accent5 17 2" xfId="11608"/>
    <cellStyle name="Accent5 17 3" xfId="11609"/>
    <cellStyle name="Accent5 18" xfId="11610"/>
    <cellStyle name="Accent5 18 2" xfId="11611"/>
    <cellStyle name="Accent5 18 3" xfId="11612"/>
    <cellStyle name="Accent5 19" xfId="11613"/>
    <cellStyle name="Accent5 19 2" xfId="11614"/>
    <cellStyle name="Accent5 19 3" xfId="11615"/>
    <cellStyle name="Accent5 2" xfId="1241"/>
    <cellStyle name="Accent5 2 10" xfId="11616"/>
    <cellStyle name="Accent5 2 10 2" xfId="11617"/>
    <cellStyle name="Accent5 2 10 3" xfId="11618"/>
    <cellStyle name="Accent5 2 11" xfId="11619"/>
    <cellStyle name="Accent5 2 11 2" xfId="11620"/>
    <cellStyle name="Accent5 2 11 3" xfId="11621"/>
    <cellStyle name="Accent5 2 12" xfId="11622"/>
    <cellStyle name="Accent5 2 12 2" xfId="11623"/>
    <cellStyle name="Accent5 2 12 3" xfId="11624"/>
    <cellStyle name="Accent5 2 13" xfId="11625"/>
    <cellStyle name="Accent5 2 13 2" xfId="11626"/>
    <cellStyle name="Accent5 2 13 3" xfId="11627"/>
    <cellStyle name="Accent5 2 14" xfId="11628"/>
    <cellStyle name="Accent5 2 14 2" xfId="11629"/>
    <cellStyle name="Accent5 2 14 3" xfId="11630"/>
    <cellStyle name="Accent5 2 15" xfId="11631"/>
    <cellStyle name="Accent5 2 15 2" xfId="11632"/>
    <cellStyle name="Accent5 2 15 3" xfId="11633"/>
    <cellStyle name="Accent5 2 16" xfId="11634"/>
    <cellStyle name="Accent5 2 16 2" xfId="11635"/>
    <cellStyle name="Accent5 2 16 3" xfId="11636"/>
    <cellStyle name="Accent5 2 17" xfId="11637"/>
    <cellStyle name="Accent5 2 17 2" xfId="11638"/>
    <cellStyle name="Accent5 2 17 3" xfId="11639"/>
    <cellStyle name="Accent5 2 18" xfId="11640"/>
    <cellStyle name="Accent5 2 18 2" xfId="11641"/>
    <cellStyle name="Accent5 2 18 3" xfId="11642"/>
    <cellStyle name="Accent5 2 19" xfId="11643"/>
    <cellStyle name="Accent5 2 19 2" xfId="11644"/>
    <cellStyle name="Accent5 2 19 3" xfId="11645"/>
    <cellStyle name="Accent5 2 2" xfId="1242"/>
    <cellStyle name="Accent5 2 2 10" xfId="11647"/>
    <cellStyle name="Accent5 2 2 10 2" xfId="11648"/>
    <cellStyle name="Accent5 2 2 10 3" xfId="11649"/>
    <cellStyle name="Accent5 2 2 11" xfId="11650"/>
    <cellStyle name="Accent5 2 2 11 2" xfId="11651"/>
    <cellStyle name="Accent5 2 2 11 3" xfId="11652"/>
    <cellStyle name="Accent5 2 2 12" xfId="11653"/>
    <cellStyle name="Accent5 2 2 12 2" xfId="11654"/>
    <cellStyle name="Accent5 2 2 12 3" xfId="11655"/>
    <cellStyle name="Accent5 2 2 13" xfId="11656"/>
    <cellStyle name="Accent5 2 2 13 2" xfId="11657"/>
    <cellStyle name="Accent5 2 2 13 3" xfId="11658"/>
    <cellStyle name="Accent5 2 2 14" xfId="11659"/>
    <cellStyle name="Accent5 2 2 14 2" xfId="11660"/>
    <cellStyle name="Accent5 2 2 14 3" xfId="11661"/>
    <cellStyle name="Accent5 2 2 15" xfId="11662"/>
    <cellStyle name="Accent5 2 2 15 2" xfId="11663"/>
    <cellStyle name="Accent5 2 2 15 3" xfId="11664"/>
    <cellStyle name="Accent5 2 2 16" xfId="11665"/>
    <cellStyle name="Accent5 2 2 16 2" xfId="11666"/>
    <cellStyle name="Accent5 2 2 16 3" xfId="11667"/>
    <cellStyle name="Accent5 2 2 17" xfId="11668"/>
    <cellStyle name="Accent5 2 2 17 2" xfId="11669"/>
    <cellStyle name="Accent5 2 2 17 3" xfId="11670"/>
    <cellStyle name="Accent5 2 2 18" xfId="11671"/>
    <cellStyle name="Accent5 2 2 18 2" xfId="11672"/>
    <cellStyle name="Accent5 2 2 18 3" xfId="11673"/>
    <cellStyle name="Accent5 2 2 19" xfId="11674"/>
    <cellStyle name="Accent5 2 2 19 2" xfId="11675"/>
    <cellStyle name="Accent5 2 2 19 3" xfId="11676"/>
    <cellStyle name="Accent5 2 2 2" xfId="1243"/>
    <cellStyle name="Accent5 2 2 2 2" xfId="11678"/>
    <cellStyle name="Accent5 2 2 2 3" xfId="11679"/>
    <cellStyle name="Accent5 2 2 2 4" xfId="11677"/>
    <cellStyle name="Accent5 2 2 20" xfId="11680"/>
    <cellStyle name="Accent5 2 2 20 2" xfId="11681"/>
    <cellStyle name="Accent5 2 2 20 3" xfId="11682"/>
    <cellStyle name="Accent5 2 2 21" xfId="11683"/>
    <cellStyle name="Accent5 2 2 22" xfId="11684"/>
    <cellStyle name="Accent5 2 2 23" xfId="11685"/>
    <cellStyle name="Accent5 2 2 24" xfId="11686"/>
    <cellStyle name="Accent5 2 2 25" xfId="11646"/>
    <cellStyle name="Accent5 2 2 3" xfId="1244"/>
    <cellStyle name="Accent5 2 2 3 2" xfId="11688"/>
    <cellStyle name="Accent5 2 2 3 3" xfId="11689"/>
    <cellStyle name="Accent5 2 2 3 4" xfId="11687"/>
    <cellStyle name="Accent5 2 2 4" xfId="11690"/>
    <cellStyle name="Accent5 2 2 4 2" xfId="11691"/>
    <cellStyle name="Accent5 2 2 4 3" xfId="11692"/>
    <cellStyle name="Accent5 2 2 5" xfId="11693"/>
    <cellStyle name="Accent5 2 2 5 2" xfId="11694"/>
    <cellStyle name="Accent5 2 2 5 3" xfId="11695"/>
    <cellStyle name="Accent5 2 2 6" xfId="11696"/>
    <cellStyle name="Accent5 2 2 6 2" xfId="11697"/>
    <cellStyle name="Accent5 2 2 6 3" xfId="11698"/>
    <cellStyle name="Accent5 2 2 7" xfId="11699"/>
    <cellStyle name="Accent5 2 2 7 2" xfId="11700"/>
    <cellStyle name="Accent5 2 2 7 3" xfId="11701"/>
    <cellStyle name="Accent5 2 2 8" xfId="11702"/>
    <cellStyle name="Accent5 2 2 8 2" xfId="11703"/>
    <cellStyle name="Accent5 2 2 8 3" xfId="11704"/>
    <cellStyle name="Accent5 2 2 9" xfId="11705"/>
    <cellStyle name="Accent5 2 2 9 2" xfId="11706"/>
    <cellStyle name="Accent5 2 2 9 3" xfId="11707"/>
    <cellStyle name="Accent5 2 20" xfId="11708"/>
    <cellStyle name="Accent5 2 21" xfId="11709"/>
    <cellStyle name="Accent5 2 22" xfId="11710"/>
    <cellStyle name="Accent5 2 23" xfId="11711"/>
    <cellStyle name="Accent5 2 3" xfId="1245"/>
    <cellStyle name="Accent5 2 3 2" xfId="1246"/>
    <cellStyle name="Accent5 2 3 2 2" xfId="11712"/>
    <cellStyle name="Accent5 2 3 3" xfId="1247"/>
    <cellStyle name="Accent5 2 3 3 2" xfId="11713"/>
    <cellStyle name="Accent5 2 4" xfId="1248"/>
    <cellStyle name="Accent5 2 4 2" xfId="11715"/>
    <cellStyle name="Accent5 2 4 3" xfId="11716"/>
    <cellStyle name="Accent5 2 4 4" xfId="11714"/>
    <cellStyle name="Accent5 2 5" xfId="1249"/>
    <cellStyle name="Accent5 2 5 2" xfId="11718"/>
    <cellStyle name="Accent5 2 5 3" xfId="11719"/>
    <cellStyle name="Accent5 2 5 4" xfId="11717"/>
    <cellStyle name="Accent5 2 6" xfId="11720"/>
    <cellStyle name="Accent5 2 6 2" xfId="11721"/>
    <cellStyle name="Accent5 2 6 3" xfId="11722"/>
    <cellStyle name="Accent5 2 7" xfId="11723"/>
    <cellStyle name="Accent5 2 7 2" xfId="11724"/>
    <cellStyle name="Accent5 2 7 3" xfId="11725"/>
    <cellStyle name="Accent5 2 8" xfId="11726"/>
    <cellStyle name="Accent5 2 8 2" xfId="11727"/>
    <cellStyle name="Accent5 2 8 3" xfId="11728"/>
    <cellStyle name="Accent5 2 9" xfId="11729"/>
    <cellStyle name="Accent5 2 9 2" xfId="11730"/>
    <cellStyle name="Accent5 2 9 3" xfId="11731"/>
    <cellStyle name="Accent5 20" xfId="11732"/>
    <cellStyle name="Accent5 20 2" xfId="11733"/>
    <cellStyle name="Accent5 20 3" xfId="11734"/>
    <cellStyle name="Accent5 21" xfId="11735"/>
    <cellStyle name="Accent5 21 2" xfId="11736"/>
    <cellStyle name="Accent5 21 3" xfId="11737"/>
    <cellStyle name="Accent5 22" xfId="11738"/>
    <cellStyle name="Accent5 23" xfId="11739"/>
    <cellStyle name="Accent5 24" xfId="11740"/>
    <cellStyle name="Accent5 25" xfId="11741"/>
    <cellStyle name="Accent5 26" xfId="11742"/>
    <cellStyle name="Accent5 3" xfId="1250"/>
    <cellStyle name="Accent5 3 10" xfId="11744"/>
    <cellStyle name="Accent5 3 11" xfId="11745"/>
    <cellStyle name="Accent5 3 12" xfId="11746"/>
    <cellStyle name="Accent5 3 13" xfId="11743"/>
    <cellStyle name="Accent5 3 2" xfId="1251"/>
    <cellStyle name="Accent5 3 2 2" xfId="11748"/>
    <cellStyle name="Accent5 3 2 3" xfId="11749"/>
    <cellStyle name="Accent5 3 2 4" xfId="11747"/>
    <cellStyle name="Accent5 3 3" xfId="1252"/>
    <cellStyle name="Accent5 3 3 2" xfId="11751"/>
    <cellStyle name="Accent5 3 3 3" xfId="11752"/>
    <cellStyle name="Accent5 3 3 4" xfId="11753"/>
    <cellStyle name="Accent5 3 3 5" xfId="11754"/>
    <cellStyle name="Accent5 3 3 6" xfId="11750"/>
    <cellStyle name="Accent5 3 4" xfId="1253"/>
    <cellStyle name="Accent5 3 4 2" xfId="11756"/>
    <cellStyle name="Accent5 3 4 3" xfId="11757"/>
    <cellStyle name="Accent5 3 4 4" xfId="11755"/>
    <cellStyle name="Accent5 3 5" xfId="1254"/>
    <cellStyle name="Accent5 3 5 2" xfId="11759"/>
    <cellStyle name="Accent5 3 5 3" xfId="11760"/>
    <cellStyle name="Accent5 3 5 4" xfId="11758"/>
    <cellStyle name="Accent5 3 6" xfId="11761"/>
    <cellStyle name="Accent5 3 6 2" xfId="11762"/>
    <cellStyle name="Accent5 3 6 3" xfId="11763"/>
    <cellStyle name="Accent5 3 7" xfId="11764"/>
    <cellStyle name="Accent5 3 7 2" xfId="11765"/>
    <cellStyle name="Accent5 3 7 3" xfId="11766"/>
    <cellStyle name="Accent5 3 8" xfId="11767"/>
    <cellStyle name="Accent5 3 9" xfId="11768"/>
    <cellStyle name="Accent5 4" xfId="1255"/>
    <cellStyle name="Accent5 4 2" xfId="1256"/>
    <cellStyle name="Accent5 4 2 2" xfId="11770"/>
    <cellStyle name="Accent5 4 3" xfId="1257"/>
    <cellStyle name="Accent5 4 3 2" xfId="11771"/>
    <cellStyle name="Accent5 4 4" xfId="11772"/>
    <cellStyle name="Accent5 4 5" xfId="11769"/>
    <cellStyle name="Accent5 5" xfId="1258"/>
    <cellStyle name="Accent5 5 2" xfId="1259"/>
    <cellStyle name="Accent5 5 2 2" xfId="11774"/>
    <cellStyle name="Accent5 5 3" xfId="1260"/>
    <cellStyle name="Accent5 5 3 2" xfId="11775"/>
    <cellStyle name="Accent5 5 4" xfId="11773"/>
    <cellStyle name="Accent5 6" xfId="1261"/>
    <cellStyle name="Accent5 6 2" xfId="1262"/>
    <cellStyle name="Accent5 6 2 2" xfId="11777"/>
    <cellStyle name="Accent5 6 3" xfId="1263"/>
    <cellStyle name="Accent5 6 3 2" xfId="11778"/>
    <cellStyle name="Accent5 6 4" xfId="11776"/>
    <cellStyle name="Accent5 7" xfId="1264"/>
    <cellStyle name="Accent5 7 2" xfId="1265"/>
    <cellStyle name="Accent5 7 2 2" xfId="11780"/>
    <cellStyle name="Accent5 7 3" xfId="1266"/>
    <cellStyle name="Accent5 7 3 2" xfId="11781"/>
    <cellStyle name="Accent5 7 4" xfId="11779"/>
    <cellStyle name="Accent5 8" xfId="1267"/>
    <cellStyle name="Accent5 8 2" xfId="1268"/>
    <cellStyle name="Accent5 8 2 2" xfId="11783"/>
    <cellStyle name="Accent5 8 3" xfId="1269"/>
    <cellStyle name="Accent5 8 3 2" xfId="11784"/>
    <cellStyle name="Accent5 8 4" xfId="11782"/>
    <cellStyle name="Accent5 9" xfId="1270"/>
    <cellStyle name="Accent5 9 2" xfId="1271"/>
    <cellStyle name="Accent5 9 2 2" xfId="11786"/>
    <cellStyle name="Accent5 9 3" xfId="1272"/>
    <cellStyle name="Accent5 9 3 2" xfId="11787"/>
    <cellStyle name="Accent5 9 4" xfId="11785"/>
    <cellStyle name="Accent6" xfId="5338" builtinId="49" customBuiltin="1"/>
    <cellStyle name="Accent6 - 20%" xfId="11788"/>
    <cellStyle name="Accent6 - 40%" xfId="11789"/>
    <cellStyle name="Accent6 - 60%" xfId="11790"/>
    <cellStyle name="Accent6 10" xfId="1273"/>
    <cellStyle name="Accent6 10 2" xfId="1274"/>
    <cellStyle name="Accent6 10 2 2" xfId="11792"/>
    <cellStyle name="Accent6 10 3" xfId="1275"/>
    <cellStyle name="Accent6 10 3 2" xfId="11793"/>
    <cellStyle name="Accent6 10 4" xfId="11791"/>
    <cellStyle name="Accent6 11" xfId="1276"/>
    <cellStyle name="Accent6 11 2" xfId="1277"/>
    <cellStyle name="Accent6 11 2 2" xfId="1278"/>
    <cellStyle name="Accent6 11 3" xfId="1279"/>
    <cellStyle name="Accent6 11 3 2" xfId="11794"/>
    <cellStyle name="Accent6 12" xfId="1280"/>
    <cellStyle name="Accent6 12 2" xfId="11796"/>
    <cellStyle name="Accent6 12 3" xfId="11797"/>
    <cellStyle name="Accent6 12 4" xfId="11795"/>
    <cellStyle name="Accent6 13" xfId="5295"/>
    <cellStyle name="Accent6 13 2" xfId="11799"/>
    <cellStyle name="Accent6 13 3" xfId="11800"/>
    <cellStyle name="Accent6 13 4" xfId="11798"/>
    <cellStyle name="Accent6 14" xfId="11801"/>
    <cellStyle name="Accent6 14 2" xfId="11802"/>
    <cellStyle name="Accent6 14 3" xfId="11803"/>
    <cellStyle name="Accent6 15" xfId="11804"/>
    <cellStyle name="Accent6 15 2" xfId="11805"/>
    <cellStyle name="Accent6 15 3" xfId="11806"/>
    <cellStyle name="Accent6 16" xfId="11807"/>
    <cellStyle name="Accent6 16 2" xfId="11808"/>
    <cellStyle name="Accent6 16 3" xfId="11809"/>
    <cellStyle name="Accent6 17" xfId="11810"/>
    <cellStyle name="Accent6 17 2" xfId="11811"/>
    <cellStyle name="Accent6 17 3" xfId="11812"/>
    <cellStyle name="Accent6 18" xfId="11813"/>
    <cellStyle name="Accent6 18 2" xfId="11814"/>
    <cellStyle name="Accent6 18 3" xfId="11815"/>
    <cellStyle name="Accent6 19" xfId="11816"/>
    <cellStyle name="Accent6 19 2" xfId="11817"/>
    <cellStyle name="Accent6 19 3" xfId="11818"/>
    <cellStyle name="Accent6 2" xfId="1281"/>
    <cellStyle name="Accent6 2 10" xfId="11820"/>
    <cellStyle name="Accent6 2 10 2" xfId="11821"/>
    <cellStyle name="Accent6 2 10 3" xfId="11822"/>
    <cellStyle name="Accent6 2 11" xfId="11823"/>
    <cellStyle name="Accent6 2 11 2" xfId="11824"/>
    <cellStyle name="Accent6 2 11 3" xfId="11825"/>
    <cellStyle name="Accent6 2 12" xfId="11826"/>
    <cellStyle name="Accent6 2 12 2" xfId="11827"/>
    <cellStyle name="Accent6 2 12 3" xfId="11828"/>
    <cellStyle name="Accent6 2 13" xfId="11829"/>
    <cellStyle name="Accent6 2 13 2" xfId="11830"/>
    <cellStyle name="Accent6 2 13 3" xfId="11831"/>
    <cellStyle name="Accent6 2 14" xfId="11832"/>
    <cellStyle name="Accent6 2 14 2" xfId="11833"/>
    <cellStyle name="Accent6 2 14 3" xfId="11834"/>
    <cellStyle name="Accent6 2 15" xfId="11835"/>
    <cellStyle name="Accent6 2 15 2" xfId="11836"/>
    <cellStyle name="Accent6 2 15 3" xfId="11837"/>
    <cellStyle name="Accent6 2 16" xfId="11838"/>
    <cellStyle name="Accent6 2 16 2" xfId="11839"/>
    <cellStyle name="Accent6 2 16 3" xfId="11840"/>
    <cellStyle name="Accent6 2 17" xfId="11841"/>
    <cellStyle name="Accent6 2 17 2" xfId="11842"/>
    <cellStyle name="Accent6 2 17 3" xfId="11843"/>
    <cellStyle name="Accent6 2 18" xfId="11844"/>
    <cellStyle name="Accent6 2 18 2" xfId="11845"/>
    <cellStyle name="Accent6 2 18 3" xfId="11846"/>
    <cellStyle name="Accent6 2 19" xfId="11847"/>
    <cellStyle name="Accent6 2 19 2" xfId="11848"/>
    <cellStyle name="Accent6 2 19 3" xfId="11849"/>
    <cellStyle name="Accent6 2 2" xfId="1282"/>
    <cellStyle name="Accent6 2 2 10" xfId="11851"/>
    <cellStyle name="Accent6 2 2 10 2" xfId="11852"/>
    <cellStyle name="Accent6 2 2 10 3" xfId="11853"/>
    <cellStyle name="Accent6 2 2 11" xfId="11854"/>
    <cellStyle name="Accent6 2 2 11 2" xfId="11855"/>
    <cellStyle name="Accent6 2 2 11 3" xfId="11856"/>
    <cellStyle name="Accent6 2 2 12" xfId="11857"/>
    <cellStyle name="Accent6 2 2 12 2" xfId="11858"/>
    <cellStyle name="Accent6 2 2 12 3" xfId="11859"/>
    <cellStyle name="Accent6 2 2 13" xfId="11860"/>
    <cellStyle name="Accent6 2 2 13 2" xfId="11861"/>
    <cellStyle name="Accent6 2 2 13 3" xfId="11862"/>
    <cellStyle name="Accent6 2 2 14" xfId="11863"/>
    <cellStyle name="Accent6 2 2 14 2" xfId="11864"/>
    <cellStyle name="Accent6 2 2 14 3" xfId="11865"/>
    <cellStyle name="Accent6 2 2 15" xfId="11866"/>
    <cellStyle name="Accent6 2 2 15 2" xfId="11867"/>
    <cellStyle name="Accent6 2 2 15 3" xfId="11868"/>
    <cellStyle name="Accent6 2 2 16" xfId="11869"/>
    <cellStyle name="Accent6 2 2 16 2" xfId="11870"/>
    <cellStyle name="Accent6 2 2 16 3" xfId="11871"/>
    <cellStyle name="Accent6 2 2 17" xfId="11872"/>
    <cellStyle name="Accent6 2 2 17 2" xfId="11873"/>
    <cellStyle name="Accent6 2 2 17 3" xfId="11874"/>
    <cellStyle name="Accent6 2 2 18" xfId="11875"/>
    <cellStyle name="Accent6 2 2 18 2" xfId="11876"/>
    <cellStyle name="Accent6 2 2 18 3" xfId="11877"/>
    <cellStyle name="Accent6 2 2 19" xfId="11878"/>
    <cellStyle name="Accent6 2 2 19 2" xfId="11879"/>
    <cellStyle name="Accent6 2 2 19 3" xfId="11880"/>
    <cellStyle name="Accent6 2 2 2" xfId="1283"/>
    <cellStyle name="Accent6 2 2 2 2" xfId="11882"/>
    <cellStyle name="Accent6 2 2 2 3" xfId="11883"/>
    <cellStyle name="Accent6 2 2 2 4" xfId="11881"/>
    <cellStyle name="Accent6 2 2 20" xfId="11884"/>
    <cellStyle name="Accent6 2 2 20 2" xfId="11885"/>
    <cellStyle name="Accent6 2 2 20 3" xfId="11886"/>
    <cellStyle name="Accent6 2 2 21" xfId="11887"/>
    <cellStyle name="Accent6 2 2 22" xfId="11888"/>
    <cellStyle name="Accent6 2 2 23" xfId="11889"/>
    <cellStyle name="Accent6 2 2 24" xfId="11890"/>
    <cellStyle name="Accent6 2 2 25" xfId="11850"/>
    <cellStyle name="Accent6 2 2 3" xfId="1284"/>
    <cellStyle name="Accent6 2 2 3 2" xfId="11892"/>
    <cellStyle name="Accent6 2 2 3 3" xfId="11893"/>
    <cellStyle name="Accent6 2 2 3 4" xfId="11891"/>
    <cellStyle name="Accent6 2 2 4" xfId="11894"/>
    <cellStyle name="Accent6 2 2 4 2" xfId="11895"/>
    <cellStyle name="Accent6 2 2 4 3" xfId="11896"/>
    <cellStyle name="Accent6 2 2 5" xfId="11897"/>
    <cellStyle name="Accent6 2 2 5 2" xfId="11898"/>
    <cellStyle name="Accent6 2 2 5 3" xfId="11899"/>
    <cellStyle name="Accent6 2 2 6" xfId="11900"/>
    <cellStyle name="Accent6 2 2 6 2" xfId="11901"/>
    <cellStyle name="Accent6 2 2 6 3" xfId="11902"/>
    <cellStyle name="Accent6 2 2 7" xfId="11903"/>
    <cellStyle name="Accent6 2 2 7 2" xfId="11904"/>
    <cellStyle name="Accent6 2 2 7 3" xfId="11905"/>
    <cellStyle name="Accent6 2 2 8" xfId="11906"/>
    <cellStyle name="Accent6 2 2 8 2" xfId="11907"/>
    <cellStyle name="Accent6 2 2 8 3" xfId="11908"/>
    <cellStyle name="Accent6 2 2 9" xfId="11909"/>
    <cellStyle name="Accent6 2 2 9 2" xfId="11910"/>
    <cellStyle name="Accent6 2 2 9 3" xfId="11911"/>
    <cellStyle name="Accent6 2 20" xfId="11912"/>
    <cellStyle name="Accent6 2 20 2" xfId="11913"/>
    <cellStyle name="Accent6 2 20 3" xfId="11914"/>
    <cellStyle name="Accent6 2 21" xfId="11915"/>
    <cellStyle name="Accent6 2 22" xfId="11916"/>
    <cellStyle name="Accent6 2 23" xfId="11917"/>
    <cellStyle name="Accent6 2 24" xfId="11918"/>
    <cellStyle name="Accent6 2 25" xfId="11919"/>
    <cellStyle name="Accent6 2 26" xfId="11819"/>
    <cellStyle name="Accent6 2 3" xfId="1285"/>
    <cellStyle name="Accent6 2 3 2" xfId="1286"/>
    <cellStyle name="Accent6 2 3 2 2" xfId="11921"/>
    <cellStyle name="Accent6 2 3 3" xfId="1287"/>
    <cellStyle name="Accent6 2 3 3 2" xfId="11922"/>
    <cellStyle name="Accent6 2 3 4" xfId="11920"/>
    <cellStyle name="Accent6 2 4" xfId="1288"/>
    <cellStyle name="Accent6 2 4 2" xfId="11924"/>
    <cellStyle name="Accent6 2 4 3" xfId="11925"/>
    <cellStyle name="Accent6 2 4 4" xfId="11923"/>
    <cellStyle name="Accent6 2 5" xfId="1289"/>
    <cellStyle name="Accent6 2 5 2" xfId="11927"/>
    <cellStyle name="Accent6 2 5 3" xfId="11928"/>
    <cellStyle name="Accent6 2 5 4" xfId="11926"/>
    <cellStyle name="Accent6 2 6" xfId="11929"/>
    <cellStyle name="Accent6 2 6 2" xfId="11930"/>
    <cellStyle name="Accent6 2 6 3" xfId="11931"/>
    <cellStyle name="Accent6 2 7" xfId="11932"/>
    <cellStyle name="Accent6 2 7 2" xfId="11933"/>
    <cellStyle name="Accent6 2 7 3" xfId="11934"/>
    <cellStyle name="Accent6 2 8" xfId="11935"/>
    <cellStyle name="Accent6 2 8 2" xfId="11936"/>
    <cellStyle name="Accent6 2 8 3" xfId="11937"/>
    <cellStyle name="Accent6 2 9" xfId="11938"/>
    <cellStyle name="Accent6 2 9 2" xfId="11939"/>
    <cellStyle name="Accent6 2 9 3" xfId="11940"/>
    <cellStyle name="Accent6 20" xfId="11941"/>
    <cellStyle name="Accent6 20 2" xfId="11942"/>
    <cellStyle name="Accent6 20 3" xfId="11943"/>
    <cellStyle name="Accent6 21" xfId="11944"/>
    <cellStyle name="Accent6 21 2" xfId="11945"/>
    <cellStyle name="Accent6 21 3" xfId="11946"/>
    <cellStyle name="Accent6 22" xfId="11947"/>
    <cellStyle name="Accent6 23" xfId="11948"/>
    <cellStyle name="Accent6 24" xfId="11949"/>
    <cellStyle name="Accent6 25" xfId="11950"/>
    <cellStyle name="Accent6 26" xfId="11951"/>
    <cellStyle name="Accent6 3" xfId="1290"/>
    <cellStyle name="Accent6 3 10" xfId="11953"/>
    <cellStyle name="Accent6 3 11" xfId="11954"/>
    <cellStyle name="Accent6 3 12" xfId="11955"/>
    <cellStyle name="Accent6 3 13" xfId="11952"/>
    <cellStyle name="Accent6 3 2" xfId="1291"/>
    <cellStyle name="Accent6 3 2 2" xfId="11957"/>
    <cellStyle name="Accent6 3 2 3" xfId="11958"/>
    <cellStyle name="Accent6 3 2 4" xfId="11956"/>
    <cellStyle name="Accent6 3 3" xfId="1292"/>
    <cellStyle name="Accent6 3 3 2" xfId="11960"/>
    <cellStyle name="Accent6 3 3 3" xfId="11961"/>
    <cellStyle name="Accent6 3 3 4" xfId="11962"/>
    <cellStyle name="Accent6 3 3 5" xfId="11963"/>
    <cellStyle name="Accent6 3 3 6" xfId="11959"/>
    <cellStyle name="Accent6 3 4" xfId="1293"/>
    <cellStyle name="Accent6 3 4 2" xfId="11965"/>
    <cellStyle name="Accent6 3 4 3" xfId="11966"/>
    <cellStyle name="Accent6 3 4 4" xfId="11964"/>
    <cellStyle name="Accent6 3 5" xfId="1294"/>
    <cellStyle name="Accent6 3 5 2" xfId="11968"/>
    <cellStyle name="Accent6 3 5 3" xfId="11969"/>
    <cellStyle name="Accent6 3 5 4" xfId="11967"/>
    <cellStyle name="Accent6 3 6" xfId="11970"/>
    <cellStyle name="Accent6 3 6 2" xfId="11971"/>
    <cellStyle name="Accent6 3 6 3" xfId="11972"/>
    <cellStyle name="Accent6 3 7" xfId="11973"/>
    <cellStyle name="Accent6 3 7 2" xfId="11974"/>
    <cellStyle name="Accent6 3 7 3" xfId="11975"/>
    <cellStyle name="Accent6 3 8" xfId="11976"/>
    <cellStyle name="Accent6 3 9" xfId="11977"/>
    <cellStyle name="Accent6 4" xfId="1295"/>
    <cellStyle name="Accent6 4 2" xfId="1296"/>
    <cellStyle name="Accent6 4 2 2" xfId="11979"/>
    <cellStyle name="Accent6 4 3" xfId="1297"/>
    <cellStyle name="Accent6 4 3 2" xfId="11980"/>
    <cellStyle name="Accent6 4 4" xfId="11981"/>
    <cellStyle name="Accent6 4 5" xfId="11978"/>
    <cellStyle name="Accent6 5" xfId="1298"/>
    <cellStyle name="Accent6 5 2" xfId="1299"/>
    <cellStyle name="Accent6 5 2 2" xfId="11983"/>
    <cellStyle name="Accent6 5 3" xfId="1300"/>
    <cellStyle name="Accent6 5 3 2" xfId="11984"/>
    <cellStyle name="Accent6 5 4" xfId="11982"/>
    <cellStyle name="Accent6 6" xfId="1301"/>
    <cellStyle name="Accent6 6 2" xfId="1302"/>
    <cellStyle name="Accent6 6 2 2" xfId="11986"/>
    <cellStyle name="Accent6 6 3" xfId="1303"/>
    <cellStyle name="Accent6 6 3 2" xfId="11987"/>
    <cellStyle name="Accent6 6 4" xfId="11985"/>
    <cellStyle name="Accent6 7" xfId="1304"/>
    <cellStyle name="Accent6 7 2" xfId="1305"/>
    <cellStyle name="Accent6 7 2 2" xfId="11989"/>
    <cellStyle name="Accent6 7 3" xfId="1306"/>
    <cellStyle name="Accent6 7 3 2" xfId="11990"/>
    <cellStyle name="Accent6 7 4" xfId="11988"/>
    <cellStyle name="Accent6 8" xfId="1307"/>
    <cellStyle name="Accent6 8 2" xfId="1308"/>
    <cellStyle name="Accent6 8 2 2" xfId="11992"/>
    <cellStyle name="Accent6 8 3" xfId="1309"/>
    <cellStyle name="Accent6 8 3 2" xfId="11993"/>
    <cellStyle name="Accent6 8 4" xfId="11991"/>
    <cellStyle name="Accent6 9" xfId="1310"/>
    <cellStyle name="Accent6 9 2" xfId="1311"/>
    <cellStyle name="Accent6 9 2 2" xfId="11995"/>
    <cellStyle name="Accent6 9 3" xfId="1312"/>
    <cellStyle name="Accent6 9 3 2" xfId="11996"/>
    <cellStyle name="Accent6 9 4" xfId="11994"/>
    <cellStyle name="AFE" xfId="11997"/>
    <cellStyle name="AFE 2" xfId="11998"/>
    <cellStyle name="AFE 2 2" xfId="11999"/>
    <cellStyle name="AFE 2 3" xfId="12000"/>
    <cellStyle name="AFE 3" xfId="12001"/>
    <cellStyle name="AFE 4" xfId="12002"/>
    <cellStyle name="AFE 5" xfId="12003"/>
    <cellStyle name="AS Input Middle Currency" xfId="12004"/>
    <cellStyle name="AS Input Middle Date" xfId="12005"/>
    <cellStyle name="AS Input Middle Multiple" xfId="12006"/>
    <cellStyle name="AS Input Middle Number" xfId="12007"/>
    <cellStyle name="AS Input Middle Percentage" xfId="12008"/>
    <cellStyle name="AS Input Middle Title / Name" xfId="12009"/>
    <cellStyle name="AS Input Middle Title / Name 2" xfId="12010"/>
    <cellStyle name="AS Input Middle Title / Name 3" xfId="12011"/>
    <cellStyle name="AS Input Middle Year" xfId="12012"/>
    <cellStyle name="Assumption Background" xfId="12013"/>
    <cellStyle name="Assumption Currency." xfId="12014"/>
    <cellStyle name="Assumption Currency. 2" xfId="12015"/>
    <cellStyle name="Assumption Currency. 2 2" xfId="12016"/>
    <cellStyle name="Assumption Currency. 2 2 2" xfId="12017"/>
    <cellStyle name="Assumption Currency. 2 2 2 2" xfId="12018"/>
    <cellStyle name="Assumption Currency. 2 2 3" xfId="12019"/>
    <cellStyle name="Assumption Currency. 2 2 4" xfId="12020"/>
    <cellStyle name="Assumption Currency. 2 2 5" xfId="12021"/>
    <cellStyle name="Assumption Currency. 2 3" xfId="12022"/>
    <cellStyle name="Assumption Currency. 2 3 2" xfId="12023"/>
    <cellStyle name="Assumption Currency. 2 3 3" xfId="12024"/>
    <cellStyle name="Assumption Currency. 2 4" xfId="12025"/>
    <cellStyle name="Assumption Currency. 2 5" xfId="12026"/>
    <cellStyle name="Assumption Currency. 2 6" xfId="12027"/>
    <cellStyle name="Assumption Currency. 3" xfId="12028"/>
    <cellStyle name="Assumption Currency. 3 2" xfId="12029"/>
    <cellStyle name="Assumption Currency. 3 2 2" xfId="12030"/>
    <cellStyle name="Assumption Currency. 3 3" xfId="12031"/>
    <cellStyle name="Assumption Currency. 3 4" xfId="12032"/>
    <cellStyle name="Assumption Currency. 3 5" xfId="12033"/>
    <cellStyle name="Assumption Currency. 4" xfId="12034"/>
    <cellStyle name="Assumption Currency. 4 2" xfId="12035"/>
    <cellStyle name="Assumption Currency. 4 3" xfId="12036"/>
    <cellStyle name="Assumption Currency. 5" xfId="12037"/>
    <cellStyle name="Assumption Currency. 6" xfId="12038"/>
    <cellStyle name="Assumption Currency. 7" xfId="12039"/>
    <cellStyle name="Assumption Currency. 8" xfId="12040"/>
    <cellStyle name="Assumption Date Centre" xfId="12041"/>
    <cellStyle name="Assumption Date Centre 10" xfId="12042"/>
    <cellStyle name="Assumption Date Centre 10 2" xfId="12043"/>
    <cellStyle name="Assumption Date Centre 10 2 2" xfId="12044"/>
    <cellStyle name="Assumption Date Centre 10 2 2 2" xfId="12045"/>
    <cellStyle name="Assumption Date Centre 10 2 2 2 2" xfId="12046"/>
    <cellStyle name="Assumption Date Centre 10 2 2 3" xfId="12047"/>
    <cellStyle name="Assumption Date Centre 10 2 2 4" xfId="12048"/>
    <cellStyle name="Assumption Date Centre 10 2 2 5" xfId="12049"/>
    <cellStyle name="Assumption Date Centre 10 2 3" xfId="12050"/>
    <cellStyle name="Assumption Date Centre 10 2 3 2" xfId="12051"/>
    <cellStyle name="Assumption Date Centre 10 2 3 3" xfId="12052"/>
    <cellStyle name="Assumption Date Centre 10 2 4" xfId="12053"/>
    <cellStyle name="Assumption Date Centre 10 2 5" xfId="12054"/>
    <cellStyle name="Assumption Date Centre 10 2 6" xfId="12055"/>
    <cellStyle name="Assumption Date Centre 10 3" xfId="12056"/>
    <cellStyle name="Assumption Date Centre 10 3 2" xfId="12057"/>
    <cellStyle name="Assumption Date Centre 10 3 2 2" xfId="12058"/>
    <cellStyle name="Assumption Date Centre 10 3 3" xfId="12059"/>
    <cellStyle name="Assumption Date Centre 10 3 4" xfId="12060"/>
    <cellStyle name="Assumption Date Centre 10 3 5" xfId="12061"/>
    <cellStyle name="Assumption Date Centre 10 4" xfId="12062"/>
    <cellStyle name="Assumption Date Centre 10 4 2" xfId="12063"/>
    <cellStyle name="Assumption Date Centre 10 4 3" xfId="12064"/>
    <cellStyle name="Assumption Date Centre 10 5" xfId="12065"/>
    <cellStyle name="Assumption Date Centre 10 6" xfId="12066"/>
    <cellStyle name="Assumption Date Centre 10 7" xfId="12067"/>
    <cellStyle name="Assumption Date Centre 10 8" xfId="12068"/>
    <cellStyle name="Assumption Date Centre 11" xfId="12069"/>
    <cellStyle name="Assumption Date Centre 11 2" xfId="12070"/>
    <cellStyle name="Assumption Date Centre 11 2 2" xfId="12071"/>
    <cellStyle name="Assumption Date Centre 11 2 2 2" xfId="12072"/>
    <cellStyle name="Assumption Date Centre 11 2 2 2 2" xfId="12073"/>
    <cellStyle name="Assumption Date Centre 11 2 2 3" xfId="12074"/>
    <cellStyle name="Assumption Date Centre 11 2 2 4" xfId="12075"/>
    <cellStyle name="Assumption Date Centre 11 2 2 5" xfId="12076"/>
    <cellStyle name="Assumption Date Centre 11 2 3" xfId="12077"/>
    <cellStyle name="Assumption Date Centre 11 2 3 2" xfId="12078"/>
    <cellStyle name="Assumption Date Centre 11 2 3 3" xfId="12079"/>
    <cellStyle name="Assumption Date Centre 11 2 4" xfId="12080"/>
    <cellStyle name="Assumption Date Centre 11 2 5" xfId="12081"/>
    <cellStyle name="Assumption Date Centre 11 2 6" xfId="12082"/>
    <cellStyle name="Assumption Date Centre 11 3" xfId="12083"/>
    <cellStyle name="Assumption Date Centre 11 3 2" xfId="12084"/>
    <cellStyle name="Assumption Date Centre 11 3 2 2" xfId="12085"/>
    <cellStyle name="Assumption Date Centre 11 3 3" xfId="12086"/>
    <cellStyle name="Assumption Date Centre 11 3 4" xfId="12087"/>
    <cellStyle name="Assumption Date Centre 11 3 5" xfId="12088"/>
    <cellStyle name="Assumption Date Centre 11 4" xfId="12089"/>
    <cellStyle name="Assumption Date Centre 11 4 2" xfId="12090"/>
    <cellStyle name="Assumption Date Centre 11 4 3" xfId="12091"/>
    <cellStyle name="Assumption Date Centre 11 5" xfId="12092"/>
    <cellStyle name="Assumption Date Centre 11 6" xfId="12093"/>
    <cellStyle name="Assumption Date Centre 11 7" xfId="12094"/>
    <cellStyle name="Assumption Date Centre 11 8" xfId="12095"/>
    <cellStyle name="Assumption Date Centre 12" xfId="12096"/>
    <cellStyle name="Assumption Date Centre 12 2" xfId="12097"/>
    <cellStyle name="Assumption Date Centre 12 2 2" xfId="12098"/>
    <cellStyle name="Assumption Date Centre 12 2 2 2" xfId="12099"/>
    <cellStyle name="Assumption Date Centre 12 2 2 2 2" xfId="12100"/>
    <cellStyle name="Assumption Date Centre 12 2 2 3" xfId="12101"/>
    <cellStyle name="Assumption Date Centre 12 2 2 4" xfId="12102"/>
    <cellStyle name="Assumption Date Centre 12 2 2 5" xfId="12103"/>
    <cellStyle name="Assumption Date Centre 12 2 3" xfId="12104"/>
    <cellStyle name="Assumption Date Centre 12 2 3 2" xfId="12105"/>
    <cellStyle name="Assumption Date Centre 12 2 3 3" xfId="12106"/>
    <cellStyle name="Assumption Date Centre 12 2 4" xfId="12107"/>
    <cellStyle name="Assumption Date Centre 12 2 5" xfId="12108"/>
    <cellStyle name="Assumption Date Centre 12 2 6" xfId="12109"/>
    <cellStyle name="Assumption Date Centre 12 3" xfId="12110"/>
    <cellStyle name="Assumption Date Centre 12 3 2" xfId="12111"/>
    <cellStyle name="Assumption Date Centre 12 3 2 2" xfId="12112"/>
    <cellStyle name="Assumption Date Centre 12 3 3" xfId="12113"/>
    <cellStyle name="Assumption Date Centre 12 3 4" xfId="12114"/>
    <cellStyle name="Assumption Date Centre 12 3 5" xfId="12115"/>
    <cellStyle name="Assumption Date Centre 12 4" xfId="12116"/>
    <cellStyle name="Assumption Date Centre 12 4 2" xfId="12117"/>
    <cellStyle name="Assumption Date Centre 12 4 3" xfId="12118"/>
    <cellStyle name="Assumption Date Centre 12 5" xfId="12119"/>
    <cellStyle name="Assumption Date Centre 12 6" xfId="12120"/>
    <cellStyle name="Assumption Date Centre 12 7" xfId="12121"/>
    <cellStyle name="Assumption Date Centre 12 8" xfId="12122"/>
    <cellStyle name="Assumption Date Centre 13" xfId="12123"/>
    <cellStyle name="Assumption Date Centre 13 2" xfId="12124"/>
    <cellStyle name="Assumption Date Centre 13 2 2" xfId="12125"/>
    <cellStyle name="Assumption Date Centre 13 2 2 2" xfId="12126"/>
    <cellStyle name="Assumption Date Centre 13 2 2 2 2" xfId="12127"/>
    <cellStyle name="Assumption Date Centre 13 2 2 3" xfId="12128"/>
    <cellStyle name="Assumption Date Centre 13 2 2 4" xfId="12129"/>
    <cellStyle name="Assumption Date Centre 13 2 2 5" xfId="12130"/>
    <cellStyle name="Assumption Date Centre 13 2 3" xfId="12131"/>
    <cellStyle name="Assumption Date Centre 13 2 3 2" xfId="12132"/>
    <cellStyle name="Assumption Date Centre 13 2 3 3" xfId="12133"/>
    <cellStyle name="Assumption Date Centre 13 2 4" xfId="12134"/>
    <cellStyle name="Assumption Date Centre 13 2 5" xfId="12135"/>
    <cellStyle name="Assumption Date Centre 13 2 6" xfId="12136"/>
    <cellStyle name="Assumption Date Centre 13 3" xfId="12137"/>
    <cellStyle name="Assumption Date Centre 13 3 2" xfId="12138"/>
    <cellStyle name="Assumption Date Centre 13 3 2 2" xfId="12139"/>
    <cellStyle name="Assumption Date Centre 13 3 3" xfId="12140"/>
    <cellStyle name="Assumption Date Centre 13 3 4" xfId="12141"/>
    <cellStyle name="Assumption Date Centre 13 3 5" xfId="12142"/>
    <cellStyle name="Assumption Date Centre 13 4" xfId="12143"/>
    <cellStyle name="Assumption Date Centre 13 4 2" xfId="12144"/>
    <cellStyle name="Assumption Date Centre 13 4 3" xfId="12145"/>
    <cellStyle name="Assumption Date Centre 13 5" xfId="12146"/>
    <cellStyle name="Assumption Date Centre 13 6" xfId="12147"/>
    <cellStyle name="Assumption Date Centre 13 7" xfId="12148"/>
    <cellStyle name="Assumption Date Centre 13 8" xfId="12149"/>
    <cellStyle name="Assumption Date Centre 14" xfId="12150"/>
    <cellStyle name="Assumption Date Centre 14 2" xfId="12151"/>
    <cellStyle name="Assumption Date Centre 14 2 2" xfId="12152"/>
    <cellStyle name="Assumption Date Centre 14 2 2 2" xfId="12153"/>
    <cellStyle name="Assumption Date Centre 14 2 2 2 2" xfId="12154"/>
    <cellStyle name="Assumption Date Centre 14 2 2 3" xfId="12155"/>
    <cellStyle name="Assumption Date Centre 14 2 2 4" xfId="12156"/>
    <cellStyle name="Assumption Date Centre 14 2 2 5" xfId="12157"/>
    <cellStyle name="Assumption Date Centre 14 2 3" xfId="12158"/>
    <cellStyle name="Assumption Date Centre 14 2 3 2" xfId="12159"/>
    <cellStyle name="Assumption Date Centre 14 2 3 3" xfId="12160"/>
    <cellStyle name="Assumption Date Centre 14 2 4" xfId="12161"/>
    <cellStyle name="Assumption Date Centre 14 2 5" xfId="12162"/>
    <cellStyle name="Assumption Date Centre 14 2 6" xfId="12163"/>
    <cellStyle name="Assumption Date Centre 14 3" xfId="12164"/>
    <cellStyle name="Assumption Date Centre 14 3 2" xfId="12165"/>
    <cellStyle name="Assumption Date Centre 14 3 2 2" xfId="12166"/>
    <cellStyle name="Assumption Date Centre 14 3 3" xfId="12167"/>
    <cellStyle name="Assumption Date Centre 14 3 4" xfId="12168"/>
    <cellStyle name="Assumption Date Centre 14 3 5" xfId="12169"/>
    <cellStyle name="Assumption Date Centre 14 4" xfId="12170"/>
    <cellStyle name="Assumption Date Centre 14 4 2" xfId="12171"/>
    <cellStyle name="Assumption Date Centre 14 4 3" xfId="12172"/>
    <cellStyle name="Assumption Date Centre 14 5" xfId="12173"/>
    <cellStyle name="Assumption Date Centre 14 6" xfId="12174"/>
    <cellStyle name="Assumption Date Centre 14 7" xfId="12175"/>
    <cellStyle name="Assumption Date Centre 14 8" xfId="12176"/>
    <cellStyle name="Assumption Date Centre 15" xfId="12177"/>
    <cellStyle name="Assumption Date Centre 15 2" xfId="12178"/>
    <cellStyle name="Assumption Date Centre 15 2 2" xfId="12179"/>
    <cellStyle name="Assumption Date Centre 15 2 2 2" xfId="12180"/>
    <cellStyle name="Assumption Date Centre 15 2 2 2 2" xfId="12181"/>
    <cellStyle name="Assumption Date Centre 15 2 2 3" xfId="12182"/>
    <cellStyle name="Assumption Date Centre 15 2 2 4" xfId="12183"/>
    <cellStyle name="Assumption Date Centre 15 2 2 5" xfId="12184"/>
    <cellStyle name="Assumption Date Centre 15 2 3" xfId="12185"/>
    <cellStyle name="Assumption Date Centre 15 2 3 2" xfId="12186"/>
    <cellStyle name="Assumption Date Centre 15 2 3 3" xfId="12187"/>
    <cellStyle name="Assumption Date Centre 15 2 4" xfId="12188"/>
    <cellStyle name="Assumption Date Centre 15 2 5" xfId="12189"/>
    <cellStyle name="Assumption Date Centre 15 2 6" xfId="12190"/>
    <cellStyle name="Assumption Date Centre 15 3" xfId="12191"/>
    <cellStyle name="Assumption Date Centre 15 3 2" xfId="12192"/>
    <cellStyle name="Assumption Date Centre 15 3 2 2" xfId="12193"/>
    <cellStyle name="Assumption Date Centre 15 3 3" xfId="12194"/>
    <cellStyle name="Assumption Date Centre 15 3 4" xfId="12195"/>
    <cellStyle name="Assumption Date Centre 15 3 5" xfId="12196"/>
    <cellStyle name="Assumption Date Centre 15 4" xfId="12197"/>
    <cellStyle name="Assumption Date Centre 15 4 2" xfId="12198"/>
    <cellStyle name="Assumption Date Centre 15 4 3" xfId="12199"/>
    <cellStyle name="Assumption Date Centre 15 5" xfId="12200"/>
    <cellStyle name="Assumption Date Centre 15 6" xfId="12201"/>
    <cellStyle name="Assumption Date Centre 15 7" xfId="12202"/>
    <cellStyle name="Assumption Date Centre 15 8" xfId="12203"/>
    <cellStyle name="Assumption Date Centre 16" xfId="12204"/>
    <cellStyle name="Assumption Date Centre 16 2" xfId="12205"/>
    <cellStyle name="Assumption Date Centre 16 2 2" xfId="12206"/>
    <cellStyle name="Assumption Date Centre 16 2 2 2" xfId="12207"/>
    <cellStyle name="Assumption Date Centre 16 2 2 2 2" xfId="12208"/>
    <cellStyle name="Assumption Date Centre 16 2 2 3" xfId="12209"/>
    <cellStyle name="Assumption Date Centre 16 2 2 4" xfId="12210"/>
    <cellStyle name="Assumption Date Centre 16 2 2 5" xfId="12211"/>
    <cellStyle name="Assumption Date Centre 16 2 3" xfId="12212"/>
    <cellStyle name="Assumption Date Centre 16 2 3 2" xfId="12213"/>
    <cellStyle name="Assumption Date Centre 16 2 3 3" xfId="12214"/>
    <cellStyle name="Assumption Date Centre 16 2 4" xfId="12215"/>
    <cellStyle name="Assumption Date Centre 16 2 5" xfId="12216"/>
    <cellStyle name="Assumption Date Centre 16 2 6" xfId="12217"/>
    <cellStyle name="Assumption Date Centre 16 3" xfId="12218"/>
    <cellStyle name="Assumption Date Centre 16 3 2" xfId="12219"/>
    <cellStyle name="Assumption Date Centre 16 3 2 2" xfId="12220"/>
    <cellStyle name="Assumption Date Centre 16 3 3" xfId="12221"/>
    <cellStyle name="Assumption Date Centre 16 3 4" xfId="12222"/>
    <cellStyle name="Assumption Date Centre 16 3 5" xfId="12223"/>
    <cellStyle name="Assumption Date Centre 16 4" xfId="12224"/>
    <cellStyle name="Assumption Date Centre 16 4 2" xfId="12225"/>
    <cellStyle name="Assumption Date Centre 16 4 3" xfId="12226"/>
    <cellStyle name="Assumption Date Centre 16 5" xfId="12227"/>
    <cellStyle name="Assumption Date Centre 16 6" xfId="12228"/>
    <cellStyle name="Assumption Date Centre 16 7" xfId="12229"/>
    <cellStyle name="Assumption Date Centre 16 8" xfId="12230"/>
    <cellStyle name="Assumption Date Centre 17" xfId="12231"/>
    <cellStyle name="Assumption Date Centre 17 2" xfId="12232"/>
    <cellStyle name="Assumption Date Centre 17 2 2" xfId="12233"/>
    <cellStyle name="Assumption Date Centre 17 2 2 2" xfId="12234"/>
    <cellStyle name="Assumption Date Centre 17 2 2 2 2" xfId="12235"/>
    <cellStyle name="Assumption Date Centre 17 2 2 3" xfId="12236"/>
    <cellStyle name="Assumption Date Centre 17 2 2 4" xfId="12237"/>
    <cellStyle name="Assumption Date Centre 17 2 2 5" xfId="12238"/>
    <cellStyle name="Assumption Date Centre 17 2 3" xfId="12239"/>
    <cellStyle name="Assumption Date Centre 17 2 3 2" xfId="12240"/>
    <cellStyle name="Assumption Date Centre 17 2 3 3" xfId="12241"/>
    <cellStyle name="Assumption Date Centre 17 2 4" xfId="12242"/>
    <cellStyle name="Assumption Date Centre 17 2 5" xfId="12243"/>
    <cellStyle name="Assumption Date Centre 17 2 6" xfId="12244"/>
    <cellStyle name="Assumption Date Centre 17 3" xfId="12245"/>
    <cellStyle name="Assumption Date Centre 17 3 2" xfId="12246"/>
    <cellStyle name="Assumption Date Centre 17 3 2 2" xfId="12247"/>
    <cellStyle name="Assumption Date Centre 17 3 3" xfId="12248"/>
    <cellStyle name="Assumption Date Centre 17 3 4" xfId="12249"/>
    <cellStyle name="Assumption Date Centre 17 3 5" xfId="12250"/>
    <cellStyle name="Assumption Date Centre 17 4" xfId="12251"/>
    <cellStyle name="Assumption Date Centre 17 4 2" xfId="12252"/>
    <cellStyle name="Assumption Date Centre 17 4 3" xfId="12253"/>
    <cellStyle name="Assumption Date Centre 17 5" xfId="12254"/>
    <cellStyle name="Assumption Date Centre 17 6" xfId="12255"/>
    <cellStyle name="Assumption Date Centre 17 7" xfId="12256"/>
    <cellStyle name="Assumption Date Centre 17 8" xfId="12257"/>
    <cellStyle name="Assumption Date Centre 18" xfId="12258"/>
    <cellStyle name="Assumption Date Centre 18 2" xfId="12259"/>
    <cellStyle name="Assumption Date Centre 18 2 2" xfId="12260"/>
    <cellStyle name="Assumption Date Centre 18 2 2 2" xfId="12261"/>
    <cellStyle name="Assumption Date Centre 18 2 2 2 2" xfId="12262"/>
    <cellStyle name="Assumption Date Centre 18 2 2 3" xfId="12263"/>
    <cellStyle name="Assumption Date Centre 18 2 2 4" xfId="12264"/>
    <cellStyle name="Assumption Date Centre 18 2 2 5" xfId="12265"/>
    <cellStyle name="Assumption Date Centre 18 2 3" xfId="12266"/>
    <cellStyle name="Assumption Date Centre 18 2 3 2" xfId="12267"/>
    <cellStyle name="Assumption Date Centre 18 2 3 3" xfId="12268"/>
    <cellStyle name="Assumption Date Centre 18 2 4" xfId="12269"/>
    <cellStyle name="Assumption Date Centre 18 2 5" xfId="12270"/>
    <cellStyle name="Assumption Date Centre 18 2 6" xfId="12271"/>
    <cellStyle name="Assumption Date Centre 18 3" xfId="12272"/>
    <cellStyle name="Assumption Date Centre 18 3 2" xfId="12273"/>
    <cellStyle name="Assumption Date Centre 18 3 2 2" xfId="12274"/>
    <cellStyle name="Assumption Date Centre 18 3 3" xfId="12275"/>
    <cellStyle name="Assumption Date Centre 18 3 4" xfId="12276"/>
    <cellStyle name="Assumption Date Centre 18 3 5" xfId="12277"/>
    <cellStyle name="Assumption Date Centre 18 4" xfId="12278"/>
    <cellStyle name="Assumption Date Centre 18 4 2" xfId="12279"/>
    <cellStyle name="Assumption Date Centre 18 4 3" xfId="12280"/>
    <cellStyle name="Assumption Date Centre 18 5" xfId="12281"/>
    <cellStyle name="Assumption Date Centre 18 6" xfId="12282"/>
    <cellStyle name="Assumption Date Centre 18 7" xfId="12283"/>
    <cellStyle name="Assumption Date Centre 18 8" xfId="12284"/>
    <cellStyle name="Assumption Date Centre 19" xfId="12285"/>
    <cellStyle name="Assumption Date Centre 19 2" xfId="12286"/>
    <cellStyle name="Assumption Date Centre 19 2 2" xfId="12287"/>
    <cellStyle name="Assumption Date Centre 19 2 2 2" xfId="12288"/>
    <cellStyle name="Assumption Date Centre 19 2 2 2 2" xfId="12289"/>
    <cellStyle name="Assumption Date Centre 19 2 2 3" xfId="12290"/>
    <cellStyle name="Assumption Date Centre 19 2 2 4" xfId="12291"/>
    <cellStyle name="Assumption Date Centre 19 2 2 5" xfId="12292"/>
    <cellStyle name="Assumption Date Centre 19 2 3" xfId="12293"/>
    <cellStyle name="Assumption Date Centre 19 2 3 2" xfId="12294"/>
    <cellStyle name="Assumption Date Centre 19 2 3 3" xfId="12295"/>
    <cellStyle name="Assumption Date Centre 19 2 4" xfId="12296"/>
    <cellStyle name="Assumption Date Centre 19 2 5" xfId="12297"/>
    <cellStyle name="Assumption Date Centre 19 2 6" xfId="12298"/>
    <cellStyle name="Assumption Date Centre 19 3" xfId="12299"/>
    <cellStyle name="Assumption Date Centre 19 3 2" xfId="12300"/>
    <cellStyle name="Assumption Date Centre 19 3 2 2" xfId="12301"/>
    <cellStyle name="Assumption Date Centre 19 3 3" xfId="12302"/>
    <cellStyle name="Assumption Date Centre 19 3 4" xfId="12303"/>
    <cellStyle name="Assumption Date Centre 19 3 5" xfId="12304"/>
    <cellStyle name="Assumption Date Centre 19 4" xfId="12305"/>
    <cellStyle name="Assumption Date Centre 19 4 2" xfId="12306"/>
    <cellStyle name="Assumption Date Centre 19 4 3" xfId="12307"/>
    <cellStyle name="Assumption Date Centre 19 5" xfId="12308"/>
    <cellStyle name="Assumption Date Centre 19 6" xfId="12309"/>
    <cellStyle name="Assumption Date Centre 19 7" xfId="12310"/>
    <cellStyle name="Assumption Date Centre 19 8" xfId="12311"/>
    <cellStyle name="Assumption Date Centre 2" xfId="12312"/>
    <cellStyle name="Assumption Date Centre 2 2" xfId="12313"/>
    <cellStyle name="Assumption Date Centre 2 2 2" xfId="12314"/>
    <cellStyle name="Assumption Date Centre 2 2 2 2" xfId="12315"/>
    <cellStyle name="Assumption Date Centre 2 2 2 2 2" xfId="12316"/>
    <cellStyle name="Assumption Date Centre 2 2 2 3" xfId="12317"/>
    <cellStyle name="Assumption Date Centre 2 2 2 4" xfId="12318"/>
    <cellStyle name="Assumption Date Centre 2 2 2 5" xfId="12319"/>
    <cellStyle name="Assumption Date Centre 2 2 3" xfId="12320"/>
    <cellStyle name="Assumption Date Centre 2 2 3 2" xfId="12321"/>
    <cellStyle name="Assumption Date Centre 2 2 3 3" xfId="12322"/>
    <cellStyle name="Assumption Date Centre 2 2 4" xfId="12323"/>
    <cellStyle name="Assumption Date Centre 2 2 5" xfId="12324"/>
    <cellStyle name="Assumption Date Centre 2 2 6" xfId="12325"/>
    <cellStyle name="Assumption Date Centre 2 3" xfId="12326"/>
    <cellStyle name="Assumption Date Centre 2 3 2" xfId="12327"/>
    <cellStyle name="Assumption Date Centre 2 3 2 2" xfId="12328"/>
    <cellStyle name="Assumption Date Centre 2 3 3" xfId="12329"/>
    <cellStyle name="Assumption Date Centre 2 3 4" xfId="12330"/>
    <cellStyle name="Assumption Date Centre 2 3 5" xfId="12331"/>
    <cellStyle name="Assumption Date Centre 2 4" xfId="12332"/>
    <cellStyle name="Assumption Date Centre 2 4 2" xfId="12333"/>
    <cellStyle name="Assumption Date Centre 2 4 3" xfId="12334"/>
    <cellStyle name="Assumption Date Centre 2 5" xfId="12335"/>
    <cellStyle name="Assumption Date Centre 2 6" xfId="12336"/>
    <cellStyle name="Assumption Date Centre 2 7" xfId="12337"/>
    <cellStyle name="Assumption Date Centre 2 8" xfId="12338"/>
    <cellStyle name="Assumption Date Centre 20" xfId="12339"/>
    <cellStyle name="Assumption Date Centre 20 2" xfId="12340"/>
    <cellStyle name="Assumption Date Centre 20 2 2" xfId="12341"/>
    <cellStyle name="Assumption Date Centre 20 2 2 2" xfId="12342"/>
    <cellStyle name="Assumption Date Centre 20 2 2 2 2" xfId="12343"/>
    <cellStyle name="Assumption Date Centre 20 2 2 3" xfId="12344"/>
    <cellStyle name="Assumption Date Centre 20 2 2 4" xfId="12345"/>
    <cellStyle name="Assumption Date Centre 20 2 2 5" xfId="12346"/>
    <cellStyle name="Assumption Date Centre 20 2 3" xfId="12347"/>
    <cellStyle name="Assumption Date Centre 20 2 3 2" xfId="12348"/>
    <cellStyle name="Assumption Date Centre 20 2 3 3" xfId="12349"/>
    <cellStyle name="Assumption Date Centre 20 2 4" xfId="12350"/>
    <cellStyle name="Assumption Date Centre 20 2 5" xfId="12351"/>
    <cellStyle name="Assumption Date Centre 20 2 6" xfId="12352"/>
    <cellStyle name="Assumption Date Centre 20 3" xfId="12353"/>
    <cellStyle name="Assumption Date Centre 20 3 2" xfId="12354"/>
    <cellStyle name="Assumption Date Centre 20 3 2 2" xfId="12355"/>
    <cellStyle name="Assumption Date Centre 20 3 3" xfId="12356"/>
    <cellStyle name="Assumption Date Centre 20 3 4" xfId="12357"/>
    <cellStyle name="Assumption Date Centre 20 3 5" xfId="12358"/>
    <cellStyle name="Assumption Date Centre 20 4" xfId="12359"/>
    <cellStyle name="Assumption Date Centre 20 4 2" xfId="12360"/>
    <cellStyle name="Assumption Date Centre 20 4 3" xfId="12361"/>
    <cellStyle name="Assumption Date Centre 20 5" xfId="12362"/>
    <cellStyle name="Assumption Date Centre 20 6" xfId="12363"/>
    <cellStyle name="Assumption Date Centre 20 7" xfId="12364"/>
    <cellStyle name="Assumption Date Centre 20 8" xfId="12365"/>
    <cellStyle name="Assumption Date Centre 21" xfId="12366"/>
    <cellStyle name="Assumption Date Centre 21 2" xfId="12367"/>
    <cellStyle name="Assumption Date Centre 21 2 2" xfId="12368"/>
    <cellStyle name="Assumption Date Centre 21 2 2 2" xfId="12369"/>
    <cellStyle name="Assumption Date Centre 21 2 2 2 2" xfId="12370"/>
    <cellStyle name="Assumption Date Centre 21 2 2 3" xfId="12371"/>
    <cellStyle name="Assumption Date Centre 21 2 2 4" xfId="12372"/>
    <cellStyle name="Assumption Date Centre 21 2 2 5" xfId="12373"/>
    <cellStyle name="Assumption Date Centre 21 2 3" xfId="12374"/>
    <cellStyle name="Assumption Date Centre 21 2 3 2" xfId="12375"/>
    <cellStyle name="Assumption Date Centre 21 2 3 3" xfId="12376"/>
    <cellStyle name="Assumption Date Centre 21 2 4" xfId="12377"/>
    <cellStyle name="Assumption Date Centre 21 2 5" xfId="12378"/>
    <cellStyle name="Assumption Date Centre 21 2 6" xfId="12379"/>
    <cellStyle name="Assumption Date Centre 21 3" xfId="12380"/>
    <cellStyle name="Assumption Date Centre 21 3 2" xfId="12381"/>
    <cellStyle name="Assumption Date Centre 21 3 2 2" xfId="12382"/>
    <cellStyle name="Assumption Date Centre 21 3 3" xfId="12383"/>
    <cellStyle name="Assumption Date Centre 21 3 4" xfId="12384"/>
    <cellStyle name="Assumption Date Centre 21 3 5" xfId="12385"/>
    <cellStyle name="Assumption Date Centre 21 4" xfId="12386"/>
    <cellStyle name="Assumption Date Centre 21 4 2" xfId="12387"/>
    <cellStyle name="Assumption Date Centre 21 4 3" xfId="12388"/>
    <cellStyle name="Assumption Date Centre 21 5" xfId="12389"/>
    <cellStyle name="Assumption Date Centre 21 6" xfId="12390"/>
    <cellStyle name="Assumption Date Centre 21 7" xfId="12391"/>
    <cellStyle name="Assumption Date Centre 21 8" xfId="12392"/>
    <cellStyle name="Assumption Date Centre 22" xfId="12393"/>
    <cellStyle name="Assumption Date Centre 22 2" xfId="12394"/>
    <cellStyle name="Assumption Date Centre 22 2 2" xfId="12395"/>
    <cellStyle name="Assumption Date Centre 22 2 2 2" xfId="12396"/>
    <cellStyle name="Assumption Date Centre 22 2 3" xfId="12397"/>
    <cellStyle name="Assumption Date Centre 22 2 4" xfId="12398"/>
    <cellStyle name="Assumption Date Centre 22 2 5" xfId="12399"/>
    <cellStyle name="Assumption Date Centre 22 3" xfId="12400"/>
    <cellStyle name="Assumption Date Centre 22 3 2" xfId="12401"/>
    <cellStyle name="Assumption Date Centre 22 3 3" xfId="12402"/>
    <cellStyle name="Assumption Date Centre 22 4" xfId="12403"/>
    <cellStyle name="Assumption Date Centre 22 5" xfId="12404"/>
    <cellStyle name="Assumption Date Centre 22 6" xfId="12405"/>
    <cellStyle name="Assumption Date Centre 23" xfId="12406"/>
    <cellStyle name="Assumption Date Centre 23 2" xfId="12407"/>
    <cellStyle name="Assumption Date Centre 23 2 2" xfId="12408"/>
    <cellStyle name="Assumption Date Centre 23 3" xfId="12409"/>
    <cellStyle name="Assumption Date Centre 23 4" xfId="12410"/>
    <cellStyle name="Assumption Date Centre 23 5" xfId="12411"/>
    <cellStyle name="Assumption Date Centre 24" xfId="12412"/>
    <cellStyle name="Assumption Date Centre 24 2" xfId="12413"/>
    <cellStyle name="Assumption Date Centre 24 3" xfId="12414"/>
    <cellStyle name="Assumption Date Centre 25" xfId="12415"/>
    <cellStyle name="Assumption Date Centre 26" xfId="12416"/>
    <cellStyle name="Assumption Date Centre 27" xfId="12417"/>
    <cellStyle name="Assumption Date Centre 28" xfId="12418"/>
    <cellStyle name="Assumption Date Centre 3" xfId="12419"/>
    <cellStyle name="Assumption Date Centre 3 2" xfId="12420"/>
    <cellStyle name="Assumption Date Centre 3 2 2" xfId="12421"/>
    <cellStyle name="Assumption Date Centre 3 2 2 2" xfId="12422"/>
    <cellStyle name="Assumption Date Centre 3 2 2 2 2" xfId="12423"/>
    <cellStyle name="Assumption Date Centre 3 2 2 3" xfId="12424"/>
    <cellStyle name="Assumption Date Centre 3 2 2 4" xfId="12425"/>
    <cellStyle name="Assumption Date Centre 3 2 2 5" xfId="12426"/>
    <cellStyle name="Assumption Date Centre 3 2 3" xfId="12427"/>
    <cellStyle name="Assumption Date Centre 3 2 3 2" xfId="12428"/>
    <cellStyle name="Assumption Date Centre 3 2 3 3" xfId="12429"/>
    <cellStyle name="Assumption Date Centre 3 2 4" xfId="12430"/>
    <cellStyle name="Assumption Date Centre 3 2 5" xfId="12431"/>
    <cellStyle name="Assumption Date Centre 3 2 6" xfId="12432"/>
    <cellStyle name="Assumption Date Centre 3 3" xfId="12433"/>
    <cellStyle name="Assumption Date Centre 3 3 2" xfId="12434"/>
    <cellStyle name="Assumption Date Centre 3 3 2 2" xfId="12435"/>
    <cellStyle name="Assumption Date Centre 3 3 3" xfId="12436"/>
    <cellStyle name="Assumption Date Centre 3 3 4" xfId="12437"/>
    <cellStyle name="Assumption Date Centre 3 3 5" xfId="12438"/>
    <cellStyle name="Assumption Date Centre 3 4" xfId="12439"/>
    <cellStyle name="Assumption Date Centre 3 4 2" xfId="12440"/>
    <cellStyle name="Assumption Date Centre 3 4 3" xfId="12441"/>
    <cellStyle name="Assumption Date Centre 3 5" xfId="12442"/>
    <cellStyle name="Assumption Date Centre 3 6" xfId="12443"/>
    <cellStyle name="Assumption Date Centre 3 7" xfId="12444"/>
    <cellStyle name="Assumption Date Centre 3 8" xfId="12445"/>
    <cellStyle name="Assumption Date Centre 4" xfId="12446"/>
    <cellStyle name="Assumption Date Centre 4 2" xfId="12447"/>
    <cellStyle name="Assumption Date Centre 4 2 2" xfId="12448"/>
    <cellStyle name="Assumption Date Centre 4 2 2 2" xfId="12449"/>
    <cellStyle name="Assumption Date Centre 4 2 2 2 2" xfId="12450"/>
    <cellStyle name="Assumption Date Centre 4 2 2 3" xfId="12451"/>
    <cellStyle name="Assumption Date Centre 4 2 2 4" xfId="12452"/>
    <cellStyle name="Assumption Date Centre 4 2 2 5" xfId="12453"/>
    <cellStyle name="Assumption Date Centre 4 2 3" xfId="12454"/>
    <cellStyle name="Assumption Date Centre 4 2 3 2" xfId="12455"/>
    <cellStyle name="Assumption Date Centre 4 2 3 3" xfId="12456"/>
    <cellStyle name="Assumption Date Centre 4 2 4" xfId="12457"/>
    <cellStyle name="Assumption Date Centre 4 2 5" xfId="12458"/>
    <cellStyle name="Assumption Date Centre 4 2 6" xfId="12459"/>
    <cellStyle name="Assumption Date Centre 4 3" xfId="12460"/>
    <cellStyle name="Assumption Date Centre 4 3 2" xfId="12461"/>
    <cellStyle name="Assumption Date Centre 4 3 2 2" xfId="12462"/>
    <cellStyle name="Assumption Date Centre 4 3 3" xfId="12463"/>
    <cellStyle name="Assumption Date Centre 4 3 4" xfId="12464"/>
    <cellStyle name="Assumption Date Centre 4 3 5" xfId="12465"/>
    <cellStyle name="Assumption Date Centre 4 4" xfId="12466"/>
    <cellStyle name="Assumption Date Centre 4 4 2" xfId="12467"/>
    <cellStyle name="Assumption Date Centre 4 4 3" xfId="12468"/>
    <cellStyle name="Assumption Date Centre 4 5" xfId="12469"/>
    <cellStyle name="Assumption Date Centre 4 6" xfId="12470"/>
    <cellStyle name="Assumption Date Centre 4 7" xfId="12471"/>
    <cellStyle name="Assumption Date Centre 4 8" xfId="12472"/>
    <cellStyle name="Assumption Date Centre 5" xfId="12473"/>
    <cellStyle name="Assumption Date Centre 5 2" xfId="12474"/>
    <cellStyle name="Assumption Date Centre 5 2 2" xfId="12475"/>
    <cellStyle name="Assumption Date Centre 5 2 2 2" xfId="12476"/>
    <cellStyle name="Assumption Date Centre 5 2 2 2 2" xfId="12477"/>
    <cellStyle name="Assumption Date Centre 5 2 2 3" xfId="12478"/>
    <cellStyle name="Assumption Date Centre 5 2 2 4" xfId="12479"/>
    <cellStyle name="Assumption Date Centre 5 2 2 5" xfId="12480"/>
    <cellStyle name="Assumption Date Centre 5 2 3" xfId="12481"/>
    <cellStyle name="Assumption Date Centre 5 2 3 2" xfId="12482"/>
    <cellStyle name="Assumption Date Centre 5 2 3 3" xfId="12483"/>
    <cellStyle name="Assumption Date Centre 5 2 4" xfId="12484"/>
    <cellStyle name="Assumption Date Centre 5 2 5" xfId="12485"/>
    <cellStyle name="Assumption Date Centre 5 2 6" xfId="12486"/>
    <cellStyle name="Assumption Date Centre 5 3" xfId="12487"/>
    <cellStyle name="Assumption Date Centre 5 3 2" xfId="12488"/>
    <cellStyle name="Assumption Date Centre 5 3 2 2" xfId="12489"/>
    <cellStyle name="Assumption Date Centre 5 3 3" xfId="12490"/>
    <cellStyle name="Assumption Date Centre 5 3 4" xfId="12491"/>
    <cellStyle name="Assumption Date Centre 5 3 5" xfId="12492"/>
    <cellStyle name="Assumption Date Centre 5 4" xfId="12493"/>
    <cellStyle name="Assumption Date Centre 5 4 2" xfId="12494"/>
    <cellStyle name="Assumption Date Centre 5 4 3" xfId="12495"/>
    <cellStyle name="Assumption Date Centre 5 5" xfId="12496"/>
    <cellStyle name="Assumption Date Centre 5 6" xfId="12497"/>
    <cellStyle name="Assumption Date Centre 5 7" xfId="12498"/>
    <cellStyle name="Assumption Date Centre 5 8" xfId="12499"/>
    <cellStyle name="Assumption Date Centre 6" xfId="12500"/>
    <cellStyle name="Assumption Date Centre 6 2" xfId="12501"/>
    <cellStyle name="Assumption Date Centre 6 2 2" xfId="12502"/>
    <cellStyle name="Assumption Date Centre 6 2 2 2" xfId="12503"/>
    <cellStyle name="Assumption Date Centre 6 2 2 2 2" xfId="12504"/>
    <cellStyle name="Assumption Date Centre 6 2 2 3" xfId="12505"/>
    <cellStyle name="Assumption Date Centre 6 2 2 4" xfId="12506"/>
    <cellStyle name="Assumption Date Centre 6 2 2 5" xfId="12507"/>
    <cellStyle name="Assumption Date Centre 6 2 3" xfId="12508"/>
    <cellStyle name="Assumption Date Centre 6 2 3 2" xfId="12509"/>
    <cellStyle name="Assumption Date Centre 6 2 3 3" xfId="12510"/>
    <cellStyle name="Assumption Date Centre 6 2 4" xfId="12511"/>
    <cellStyle name="Assumption Date Centre 6 2 5" xfId="12512"/>
    <cellStyle name="Assumption Date Centre 6 2 6" xfId="12513"/>
    <cellStyle name="Assumption Date Centre 6 3" xfId="12514"/>
    <cellStyle name="Assumption Date Centre 6 3 2" xfId="12515"/>
    <cellStyle name="Assumption Date Centre 6 3 2 2" xfId="12516"/>
    <cellStyle name="Assumption Date Centre 6 3 3" xfId="12517"/>
    <cellStyle name="Assumption Date Centre 6 3 4" xfId="12518"/>
    <cellStyle name="Assumption Date Centre 6 3 5" xfId="12519"/>
    <cellStyle name="Assumption Date Centre 6 4" xfId="12520"/>
    <cellStyle name="Assumption Date Centre 6 4 2" xfId="12521"/>
    <cellStyle name="Assumption Date Centre 6 4 3" xfId="12522"/>
    <cellStyle name="Assumption Date Centre 6 5" xfId="12523"/>
    <cellStyle name="Assumption Date Centre 6 6" xfId="12524"/>
    <cellStyle name="Assumption Date Centre 6 7" xfId="12525"/>
    <cellStyle name="Assumption Date Centre 6 8" xfId="12526"/>
    <cellStyle name="Assumption Date Centre 7" xfId="12527"/>
    <cellStyle name="Assumption Date Centre 7 2" xfId="12528"/>
    <cellStyle name="Assumption Date Centre 7 2 2" xfId="12529"/>
    <cellStyle name="Assumption Date Centre 7 2 2 2" xfId="12530"/>
    <cellStyle name="Assumption Date Centre 7 2 2 2 2" xfId="12531"/>
    <cellStyle name="Assumption Date Centre 7 2 2 3" xfId="12532"/>
    <cellStyle name="Assumption Date Centre 7 2 2 4" xfId="12533"/>
    <cellStyle name="Assumption Date Centre 7 2 2 5" xfId="12534"/>
    <cellStyle name="Assumption Date Centre 7 2 3" xfId="12535"/>
    <cellStyle name="Assumption Date Centre 7 2 3 2" xfId="12536"/>
    <cellStyle name="Assumption Date Centre 7 2 3 3" xfId="12537"/>
    <cellStyle name="Assumption Date Centre 7 2 4" xfId="12538"/>
    <cellStyle name="Assumption Date Centre 7 2 5" xfId="12539"/>
    <cellStyle name="Assumption Date Centre 7 2 6" xfId="12540"/>
    <cellStyle name="Assumption Date Centre 7 3" xfId="12541"/>
    <cellStyle name="Assumption Date Centre 7 3 2" xfId="12542"/>
    <cellStyle name="Assumption Date Centre 7 3 2 2" xfId="12543"/>
    <cellStyle name="Assumption Date Centre 7 3 3" xfId="12544"/>
    <cellStyle name="Assumption Date Centre 7 3 4" xfId="12545"/>
    <cellStyle name="Assumption Date Centre 7 3 5" xfId="12546"/>
    <cellStyle name="Assumption Date Centre 7 4" xfId="12547"/>
    <cellStyle name="Assumption Date Centre 7 4 2" xfId="12548"/>
    <cellStyle name="Assumption Date Centre 7 4 3" xfId="12549"/>
    <cellStyle name="Assumption Date Centre 7 5" xfId="12550"/>
    <cellStyle name="Assumption Date Centre 7 6" xfId="12551"/>
    <cellStyle name="Assumption Date Centre 7 7" xfId="12552"/>
    <cellStyle name="Assumption Date Centre 7 8" xfId="12553"/>
    <cellStyle name="Assumption Date Centre 8" xfId="12554"/>
    <cellStyle name="Assumption Date Centre 8 2" xfId="12555"/>
    <cellStyle name="Assumption Date Centre 8 2 2" xfId="12556"/>
    <cellStyle name="Assumption Date Centre 8 2 2 2" xfId="12557"/>
    <cellStyle name="Assumption Date Centre 8 2 2 2 2" xfId="12558"/>
    <cellStyle name="Assumption Date Centre 8 2 2 3" xfId="12559"/>
    <cellStyle name="Assumption Date Centre 8 2 2 4" xfId="12560"/>
    <cellStyle name="Assumption Date Centre 8 2 2 5" xfId="12561"/>
    <cellStyle name="Assumption Date Centre 8 2 3" xfId="12562"/>
    <cellStyle name="Assumption Date Centre 8 2 3 2" xfId="12563"/>
    <cellStyle name="Assumption Date Centre 8 2 3 3" xfId="12564"/>
    <cellStyle name="Assumption Date Centre 8 2 4" xfId="12565"/>
    <cellStyle name="Assumption Date Centre 8 2 5" xfId="12566"/>
    <cellStyle name="Assumption Date Centre 8 2 6" xfId="12567"/>
    <cellStyle name="Assumption Date Centre 8 3" xfId="12568"/>
    <cellStyle name="Assumption Date Centre 8 3 2" xfId="12569"/>
    <cellStyle name="Assumption Date Centre 8 3 2 2" xfId="12570"/>
    <cellStyle name="Assumption Date Centre 8 3 3" xfId="12571"/>
    <cellStyle name="Assumption Date Centre 8 3 4" xfId="12572"/>
    <cellStyle name="Assumption Date Centre 8 3 5" xfId="12573"/>
    <cellStyle name="Assumption Date Centre 8 4" xfId="12574"/>
    <cellStyle name="Assumption Date Centre 8 4 2" xfId="12575"/>
    <cellStyle name="Assumption Date Centre 8 4 3" xfId="12576"/>
    <cellStyle name="Assumption Date Centre 8 5" xfId="12577"/>
    <cellStyle name="Assumption Date Centre 8 6" xfId="12578"/>
    <cellStyle name="Assumption Date Centre 8 7" xfId="12579"/>
    <cellStyle name="Assumption Date Centre 8 8" xfId="12580"/>
    <cellStyle name="Assumption Date Centre 9" xfId="12581"/>
    <cellStyle name="Assumption Date Centre 9 2" xfId="12582"/>
    <cellStyle name="Assumption Date Centre 9 2 2" xfId="12583"/>
    <cellStyle name="Assumption Date Centre 9 2 2 2" xfId="12584"/>
    <cellStyle name="Assumption Date Centre 9 2 2 2 2" xfId="12585"/>
    <cellStyle name="Assumption Date Centre 9 2 2 3" xfId="12586"/>
    <cellStyle name="Assumption Date Centre 9 2 2 4" xfId="12587"/>
    <cellStyle name="Assumption Date Centre 9 2 2 5" xfId="12588"/>
    <cellStyle name="Assumption Date Centre 9 2 3" xfId="12589"/>
    <cellStyle name="Assumption Date Centre 9 2 3 2" xfId="12590"/>
    <cellStyle name="Assumption Date Centre 9 2 3 3" xfId="12591"/>
    <cellStyle name="Assumption Date Centre 9 2 4" xfId="12592"/>
    <cellStyle name="Assumption Date Centre 9 2 5" xfId="12593"/>
    <cellStyle name="Assumption Date Centre 9 2 6" xfId="12594"/>
    <cellStyle name="Assumption Date Centre 9 3" xfId="12595"/>
    <cellStyle name="Assumption Date Centre 9 3 2" xfId="12596"/>
    <cellStyle name="Assumption Date Centre 9 3 2 2" xfId="12597"/>
    <cellStyle name="Assumption Date Centre 9 3 3" xfId="12598"/>
    <cellStyle name="Assumption Date Centre 9 3 4" xfId="12599"/>
    <cellStyle name="Assumption Date Centre 9 3 5" xfId="12600"/>
    <cellStyle name="Assumption Date Centre 9 4" xfId="12601"/>
    <cellStyle name="Assumption Date Centre 9 4 2" xfId="12602"/>
    <cellStyle name="Assumption Date Centre 9 4 3" xfId="12603"/>
    <cellStyle name="Assumption Date Centre 9 5" xfId="12604"/>
    <cellStyle name="Assumption Date Centre 9 6" xfId="12605"/>
    <cellStyle name="Assumption Date Centre 9 7" xfId="12606"/>
    <cellStyle name="Assumption Date Centre 9 8" xfId="12607"/>
    <cellStyle name="Assumption Date Right" xfId="12608"/>
    <cellStyle name="Assumption Date Right 10" xfId="12609"/>
    <cellStyle name="Assumption Date Right 10 2" xfId="12610"/>
    <cellStyle name="Assumption Date Right 10 2 2" xfId="12611"/>
    <cellStyle name="Assumption Date Right 10 2 2 2" xfId="12612"/>
    <cellStyle name="Assumption Date Right 10 2 2 2 2" xfId="12613"/>
    <cellStyle name="Assumption Date Right 10 2 2 3" xfId="12614"/>
    <cellStyle name="Assumption Date Right 10 2 2 4" xfId="12615"/>
    <cellStyle name="Assumption Date Right 10 2 2 5" xfId="12616"/>
    <cellStyle name="Assumption Date Right 10 2 3" xfId="12617"/>
    <cellStyle name="Assumption Date Right 10 2 3 2" xfId="12618"/>
    <cellStyle name="Assumption Date Right 10 2 3 3" xfId="12619"/>
    <cellStyle name="Assumption Date Right 10 2 4" xfId="12620"/>
    <cellStyle name="Assumption Date Right 10 2 5" xfId="12621"/>
    <cellStyle name="Assumption Date Right 10 2 6" xfId="12622"/>
    <cellStyle name="Assumption Date Right 10 3" xfId="12623"/>
    <cellStyle name="Assumption Date Right 10 3 2" xfId="12624"/>
    <cellStyle name="Assumption Date Right 10 3 2 2" xfId="12625"/>
    <cellStyle name="Assumption Date Right 10 3 3" xfId="12626"/>
    <cellStyle name="Assumption Date Right 10 3 4" xfId="12627"/>
    <cellStyle name="Assumption Date Right 10 3 5" xfId="12628"/>
    <cellStyle name="Assumption Date Right 10 4" xfId="12629"/>
    <cellStyle name="Assumption Date Right 10 4 2" xfId="12630"/>
    <cellStyle name="Assumption Date Right 10 4 3" xfId="12631"/>
    <cellStyle name="Assumption Date Right 10 5" xfId="12632"/>
    <cellStyle name="Assumption Date Right 10 6" xfId="12633"/>
    <cellStyle name="Assumption Date Right 10 7" xfId="12634"/>
    <cellStyle name="Assumption Date Right 10 8" xfId="12635"/>
    <cellStyle name="Assumption Date Right 11" xfId="12636"/>
    <cellStyle name="Assumption Date Right 11 2" xfId="12637"/>
    <cellStyle name="Assumption Date Right 11 2 2" xfId="12638"/>
    <cellStyle name="Assumption Date Right 11 2 2 2" xfId="12639"/>
    <cellStyle name="Assumption Date Right 11 2 2 2 2" xfId="12640"/>
    <cellStyle name="Assumption Date Right 11 2 2 3" xfId="12641"/>
    <cellStyle name="Assumption Date Right 11 2 2 4" xfId="12642"/>
    <cellStyle name="Assumption Date Right 11 2 2 5" xfId="12643"/>
    <cellStyle name="Assumption Date Right 11 2 3" xfId="12644"/>
    <cellStyle name="Assumption Date Right 11 2 3 2" xfId="12645"/>
    <cellStyle name="Assumption Date Right 11 2 3 3" xfId="12646"/>
    <cellStyle name="Assumption Date Right 11 2 4" xfId="12647"/>
    <cellStyle name="Assumption Date Right 11 2 5" xfId="12648"/>
    <cellStyle name="Assumption Date Right 11 2 6" xfId="12649"/>
    <cellStyle name="Assumption Date Right 11 3" xfId="12650"/>
    <cellStyle name="Assumption Date Right 11 3 2" xfId="12651"/>
    <cellStyle name="Assumption Date Right 11 3 2 2" xfId="12652"/>
    <cellStyle name="Assumption Date Right 11 3 3" xfId="12653"/>
    <cellStyle name="Assumption Date Right 11 3 4" xfId="12654"/>
    <cellStyle name="Assumption Date Right 11 3 5" xfId="12655"/>
    <cellStyle name="Assumption Date Right 11 4" xfId="12656"/>
    <cellStyle name="Assumption Date Right 11 4 2" xfId="12657"/>
    <cellStyle name="Assumption Date Right 11 4 3" xfId="12658"/>
    <cellStyle name="Assumption Date Right 11 5" xfId="12659"/>
    <cellStyle name="Assumption Date Right 11 6" xfId="12660"/>
    <cellStyle name="Assumption Date Right 11 7" xfId="12661"/>
    <cellStyle name="Assumption Date Right 11 8" xfId="12662"/>
    <cellStyle name="Assumption Date Right 12" xfId="12663"/>
    <cellStyle name="Assumption Date Right 12 2" xfId="12664"/>
    <cellStyle name="Assumption Date Right 12 2 2" xfId="12665"/>
    <cellStyle name="Assumption Date Right 12 2 2 2" xfId="12666"/>
    <cellStyle name="Assumption Date Right 12 2 2 2 2" xfId="12667"/>
    <cellStyle name="Assumption Date Right 12 2 2 3" xfId="12668"/>
    <cellStyle name="Assumption Date Right 12 2 2 4" xfId="12669"/>
    <cellStyle name="Assumption Date Right 12 2 2 5" xfId="12670"/>
    <cellStyle name="Assumption Date Right 12 2 3" xfId="12671"/>
    <cellStyle name="Assumption Date Right 12 2 3 2" xfId="12672"/>
    <cellStyle name="Assumption Date Right 12 2 3 3" xfId="12673"/>
    <cellStyle name="Assumption Date Right 12 2 4" xfId="12674"/>
    <cellStyle name="Assumption Date Right 12 2 5" xfId="12675"/>
    <cellStyle name="Assumption Date Right 12 2 6" xfId="12676"/>
    <cellStyle name="Assumption Date Right 12 3" xfId="12677"/>
    <cellStyle name="Assumption Date Right 12 3 2" xfId="12678"/>
    <cellStyle name="Assumption Date Right 12 3 2 2" xfId="12679"/>
    <cellStyle name="Assumption Date Right 12 3 3" xfId="12680"/>
    <cellStyle name="Assumption Date Right 12 3 4" xfId="12681"/>
    <cellStyle name="Assumption Date Right 12 3 5" xfId="12682"/>
    <cellStyle name="Assumption Date Right 12 4" xfId="12683"/>
    <cellStyle name="Assumption Date Right 12 4 2" xfId="12684"/>
    <cellStyle name="Assumption Date Right 12 4 3" xfId="12685"/>
    <cellStyle name="Assumption Date Right 12 5" xfId="12686"/>
    <cellStyle name="Assumption Date Right 12 6" xfId="12687"/>
    <cellStyle name="Assumption Date Right 12 7" xfId="12688"/>
    <cellStyle name="Assumption Date Right 12 8" xfId="12689"/>
    <cellStyle name="Assumption Date Right 13" xfId="12690"/>
    <cellStyle name="Assumption Date Right 13 2" xfId="12691"/>
    <cellStyle name="Assumption Date Right 13 2 2" xfId="12692"/>
    <cellStyle name="Assumption Date Right 13 2 2 2" xfId="12693"/>
    <cellStyle name="Assumption Date Right 13 2 2 2 2" xfId="12694"/>
    <cellStyle name="Assumption Date Right 13 2 2 3" xfId="12695"/>
    <cellStyle name="Assumption Date Right 13 2 2 4" xfId="12696"/>
    <cellStyle name="Assumption Date Right 13 2 2 5" xfId="12697"/>
    <cellStyle name="Assumption Date Right 13 2 3" xfId="12698"/>
    <cellStyle name="Assumption Date Right 13 2 3 2" xfId="12699"/>
    <cellStyle name="Assumption Date Right 13 2 3 3" xfId="12700"/>
    <cellStyle name="Assumption Date Right 13 2 4" xfId="12701"/>
    <cellStyle name="Assumption Date Right 13 2 5" xfId="12702"/>
    <cellStyle name="Assumption Date Right 13 2 6" xfId="12703"/>
    <cellStyle name="Assumption Date Right 13 3" xfId="12704"/>
    <cellStyle name="Assumption Date Right 13 3 2" xfId="12705"/>
    <cellStyle name="Assumption Date Right 13 3 2 2" xfId="12706"/>
    <cellStyle name="Assumption Date Right 13 3 3" xfId="12707"/>
    <cellStyle name="Assumption Date Right 13 3 4" xfId="12708"/>
    <cellStyle name="Assumption Date Right 13 3 5" xfId="12709"/>
    <cellStyle name="Assumption Date Right 13 4" xfId="12710"/>
    <cellStyle name="Assumption Date Right 13 4 2" xfId="12711"/>
    <cellStyle name="Assumption Date Right 13 4 3" xfId="12712"/>
    <cellStyle name="Assumption Date Right 13 5" xfId="12713"/>
    <cellStyle name="Assumption Date Right 13 6" xfId="12714"/>
    <cellStyle name="Assumption Date Right 13 7" xfId="12715"/>
    <cellStyle name="Assumption Date Right 13 8" xfId="12716"/>
    <cellStyle name="Assumption Date Right 14" xfId="12717"/>
    <cellStyle name="Assumption Date Right 14 2" xfId="12718"/>
    <cellStyle name="Assumption Date Right 14 2 2" xfId="12719"/>
    <cellStyle name="Assumption Date Right 14 2 2 2" xfId="12720"/>
    <cellStyle name="Assumption Date Right 14 2 2 2 2" xfId="12721"/>
    <cellStyle name="Assumption Date Right 14 2 2 3" xfId="12722"/>
    <cellStyle name="Assumption Date Right 14 2 2 4" xfId="12723"/>
    <cellStyle name="Assumption Date Right 14 2 2 5" xfId="12724"/>
    <cellStyle name="Assumption Date Right 14 2 3" xfId="12725"/>
    <cellStyle name="Assumption Date Right 14 2 3 2" xfId="12726"/>
    <cellStyle name="Assumption Date Right 14 2 3 3" xfId="12727"/>
    <cellStyle name="Assumption Date Right 14 2 4" xfId="12728"/>
    <cellStyle name="Assumption Date Right 14 2 5" xfId="12729"/>
    <cellStyle name="Assumption Date Right 14 2 6" xfId="12730"/>
    <cellStyle name="Assumption Date Right 14 3" xfId="12731"/>
    <cellStyle name="Assumption Date Right 14 3 2" xfId="12732"/>
    <cellStyle name="Assumption Date Right 14 3 2 2" xfId="12733"/>
    <cellStyle name="Assumption Date Right 14 3 3" xfId="12734"/>
    <cellStyle name="Assumption Date Right 14 3 4" xfId="12735"/>
    <cellStyle name="Assumption Date Right 14 3 5" xfId="12736"/>
    <cellStyle name="Assumption Date Right 14 4" xfId="12737"/>
    <cellStyle name="Assumption Date Right 14 4 2" xfId="12738"/>
    <cellStyle name="Assumption Date Right 14 4 3" xfId="12739"/>
    <cellStyle name="Assumption Date Right 14 5" xfId="12740"/>
    <cellStyle name="Assumption Date Right 14 6" xfId="12741"/>
    <cellStyle name="Assumption Date Right 14 7" xfId="12742"/>
    <cellStyle name="Assumption Date Right 14 8" xfId="12743"/>
    <cellStyle name="Assumption Date Right 15" xfId="12744"/>
    <cellStyle name="Assumption Date Right 15 2" xfId="12745"/>
    <cellStyle name="Assumption Date Right 15 2 2" xfId="12746"/>
    <cellStyle name="Assumption Date Right 15 2 2 2" xfId="12747"/>
    <cellStyle name="Assumption Date Right 15 2 2 2 2" xfId="12748"/>
    <cellStyle name="Assumption Date Right 15 2 2 3" xfId="12749"/>
    <cellStyle name="Assumption Date Right 15 2 2 4" xfId="12750"/>
    <cellStyle name="Assumption Date Right 15 2 2 5" xfId="12751"/>
    <cellStyle name="Assumption Date Right 15 2 3" xfId="12752"/>
    <cellStyle name="Assumption Date Right 15 2 3 2" xfId="12753"/>
    <cellStyle name="Assumption Date Right 15 2 3 3" xfId="12754"/>
    <cellStyle name="Assumption Date Right 15 2 4" xfId="12755"/>
    <cellStyle name="Assumption Date Right 15 2 5" xfId="12756"/>
    <cellStyle name="Assumption Date Right 15 2 6" xfId="12757"/>
    <cellStyle name="Assumption Date Right 15 3" xfId="12758"/>
    <cellStyle name="Assumption Date Right 15 3 2" xfId="12759"/>
    <cellStyle name="Assumption Date Right 15 3 2 2" xfId="12760"/>
    <cellStyle name="Assumption Date Right 15 3 3" xfId="12761"/>
    <cellStyle name="Assumption Date Right 15 3 4" xfId="12762"/>
    <cellStyle name="Assumption Date Right 15 3 5" xfId="12763"/>
    <cellStyle name="Assumption Date Right 15 4" xfId="12764"/>
    <cellStyle name="Assumption Date Right 15 4 2" xfId="12765"/>
    <cellStyle name="Assumption Date Right 15 4 3" xfId="12766"/>
    <cellStyle name="Assumption Date Right 15 5" xfId="12767"/>
    <cellStyle name="Assumption Date Right 15 6" xfId="12768"/>
    <cellStyle name="Assumption Date Right 15 7" xfId="12769"/>
    <cellStyle name="Assumption Date Right 15 8" xfId="12770"/>
    <cellStyle name="Assumption Date Right 16" xfId="12771"/>
    <cellStyle name="Assumption Date Right 16 2" xfId="12772"/>
    <cellStyle name="Assumption Date Right 16 2 2" xfId="12773"/>
    <cellStyle name="Assumption Date Right 16 2 2 2" xfId="12774"/>
    <cellStyle name="Assumption Date Right 16 2 2 2 2" xfId="12775"/>
    <cellStyle name="Assumption Date Right 16 2 2 3" xfId="12776"/>
    <cellStyle name="Assumption Date Right 16 2 2 4" xfId="12777"/>
    <cellStyle name="Assumption Date Right 16 2 2 5" xfId="12778"/>
    <cellStyle name="Assumption Date Right 16 2 3" xfId="12779"/>
    <cellStyle name="Assumption Date Right 16 2 3 2" xfId="12780"/>
    <cellStyle name="Assumption Date Right 16 2 3 3" xfId="12781"/>
    <cellStyle name="Assumption Date Right 16 2 4" xfId="12782"/>
    <cellStyle name="Assumption Date Right 16 2 5" xfId="12783"/>
    <cellStyle name="Assumption Date Right 16 2 6" xfId="12784"/>
    <cellStyle name="Assumption Date Right 16 3" xfId="12785"/>
    <cellStyle name="Assumption Date Right 16 3 2" xfId="12786"/>
    <cellStyle name="Assumption Date Right 16 3 2 2" xfId="12787"/>
    <cellStyle name="Assumption Date Right 16 3 3" xfId="12788"/>
    <cellStyle name="Assumption Date Right 16 3 4" xfId="12789"/>
    <cellStyle name="Assumption Date Right 16 3 5" xfId="12790"/>
    <cellStyle name="Assumption Date Right 16 4" xfId="12791"/>
    <cellStyle name="Assumption Date Right 16 4 2" xfId="12792"/>
    <cellStyle name="Assumption Date Right 16 4 3" xfId="12793"/>
    <cellStyle name="Assumption Date Right 16 5" xfId="12794"/>
    <cellStyle name="Assumption Date Right 16 6" xfId="12795"/>
    <cellStyle name="Assumption Date Right 16 7" xfId="12796"/>
    <cellStyle name="Assumption Date Right 16 8" xfId="12797"/>
    <cellStyle name="Assumption Date Right 17" xfId="12798"/>
    <cellStyle name="Assumption Date Right 17 2" xfId="12799"/>
    <cellStyle name="Assumption Date Right 17 2 2" xfId="12800"/>
    <cellStyle name="Assumption Date Right 17 2 2 2" xfId="12801"/>
    <cellStyle name="Assumption Date Right 17 2 2 2 2" xfId="12802"/>
    <cellStyle name="Assumption Date Right 17 2 2 3" xfId="12803"/>
    <cellStyle name="Assumption Date Right 17 2 2 4" xfId="12804"/>
    <cellStyle name="Assumption Date Right 17 2 2 5" xfId="12805"/>
    <cellStyle name="Assumption Date Right 17 2 3" xfId="12806"/>
    <cellStyle name="Assumption Date Right 17 2 3 2" xfId="12807"/>
    <cellStyle name="Assumption Date Right 17 2 3 3" xfId="12808"/>
    <cellStyle name="Assumption Date Right 17 2 4" xfId="12809"/>
    <cellStyle name="Assumption Date Right 17 2 5" xfId="12810"/>
    <cellStyle name="Assumption Date Right 17 2 6" xfId="12811"/>
    <cellStyle name="Assumption Date Right 17 3" xfId="12812"/>
    <cellStyle name="Assumption Date Right 17 3 2" xfId="12813"/>
    <cellStyle name="Assumption Date Right 17 3 2 2" xfId="12814"/>
    <cellStyle name="Assumption Date Right 17 3 3" xfId="12815"/>
    <cellStyle name="Assumption Date Right 17 3 4" xfId="12816"/>
    <cellStyle name="Assumption Date Right 17 3 5" xfId="12817"/>
    <cellStyle name="Assumption Date Right 17 4" xfId="12818"/>
    <cellStyle name="Assumption Date Right 17 4 2" xfId="12819"/>
    <cellStyle name="Assumption Date Right 17 4 3" xfId="12820"/>
    <cellStyle name="Assumption Date Right 17 5" xfId="12821"/>
    <cellStyle name="Assumption Date Right 17 6" xfId="12822"/>
    <cellStyle name="Assumption Date Right 17 7" xfId="12823"/>
    <cellStyle name="Assumption Date Right 17 8" xfId="12824"/>
    <cellStyle name="Assumption Date Right 18" xfId="12825"/>
    <cellStyle name="Assumption Date Right 18 2" xfId="12826"/>
    <cellStyle name="Assumption Date Right 18 2 2" xfId="12827"/>
    <cellStyle name="Assumption Date Right 18 2 2 2" xfId="12828"/>
    <cellStyle name="Assumption Date Right 18 2 2 2 2" xfId="12829"/>
    <cellStyle name="Assumption Date Right 18 2 2 3" xfId="12830"/>
    <cellStyle name="Assumption Date Right 18 2 2 4" xfId="12831"/>
    <cellStyle name="Assumption Date Right 18 2 2 5" xfId="12832"/>
    <cellStyle name="Assumption Date Right 18 2 3" xfId="12833"/>
    <cellStyle name="Assumption Date Right 18 2 3 2" xfId="12834"/>
    <cellStyle name="Assumption Date Right 18 2 3 3" xfId="12835"/>
    <cellStyle name="Assumption Date Right 18 2 4" xfId="12836"/>
    <cellStyle name="Assumption Date Right 18 2 5" xfId="12837"/>
    <cellStyle name="Assumption Date Right 18 2 6" xfId="12838"/>
    <cellStyle name="Assumption Date Right 18 3" xfId="12839"/>
    <cellStyle name="Assumption Date Right 18 3 2" xfId="12840"/>
    <cellStyle name="Assumption Date Right 18 3 2 2" xfId="12841"/>
    <cellStyle name="Assumption Date Right 18 3 3" xfId="12842"/>
    <cellStyle name="Assumption Date Right 18 3 4" xfId="12843"/>
    <cellStyle name="Assumption Date Right 18 3 5" xfId="12844"/>
    <cellStyle name="Assumption Date Right 18 4" xfId="12845"/>
    <cellStyle name="Assumption Date Right 18 4 2" xfId="12846"/>
    <cellStyle name="Assumption Date Right 18 4 3" xfId="12847"/>
    <cellStyle name="Assumption Date Right 18 5" xfId="12848"/>
    <cellStyle name="Assumption Date Right 18 6" xfId="12849"/>
    <cellStyle name="Assumption Date Right 18 7" xfId="12850"/>
    <cellStyle name="Assumption Date Right 18 8" xfId="12851"/>
    <cellStyle name="Assumption Date Right 19" xfId="12852"/>
    <cellStyle name="Assumption Date Right 19 2" xfId="12853"/>
    <cellStyle name="Assumption Date Right 19 2 2" xfId="12854"/>
    <cellStyle name="Assumption Date Right 19 2 2 2" xfId="12855"/>
    <cellStyle name="Assumption Date Right 19 2 2 2 2" xfId="12856"/>
    <cellStyle name="Assumption Date Right 19 2 2 3" xfId="12857"/>
    <cellStyle name="Assumption Date Right 19 2 2 4" xfId="12858"/>
    <cellStyle name="Assumption Date Right 19 2 2 5" xfId="12859"/>
    <cellStyle name="Assumption Date Right 19 2 3" xfId="12860"/>
    <cellStyle name="Assumption Date Right 19 2 3 2" xfId="12861"/>
    <cellStyle name="Assumption Date Right 19 2 3 3" xfId="12862"/>
    <cellStyle name="Assumption Date Right 19 2 4" xfId="12863"/>
    <cellStyle name="Assumption Date Right 19 2 5" xfId="12864"/>
    <cellStyle name="Assumption Date Right 19 2 6" xfId="12865"/>
    <cellStyle name="Assumption Date Right 19 3" xfId="12866"/>
    <cellStyle name="Assumption Date Right 19 3 2" xfId="12867"/>
    <cellStyle name="Assumption Date Right 19 3 2 2" xfId="12868"/>
    <cellStyle name="Assumption Date Right 19 3 3" xfId="12869"/>
    <cellStyle name="Assumption Date Right 19 3 4" xfId="12870"/>
    <cellStyle name="Assumption Date Right 19 3 5" xfId="12871"/>
    <cellStyle name="Assumption Date Right 19 4" xfId="12872"/>
    <cellStyle name="Assumption Date Right 19 4 2" xfId="12873"/>
    <cellStyle name="Assumption Date Right 19 4 3" xfId="12874"/>
    <cellStyle name="Assumption Date Right 19 5" xfId="12875"/>
    <cellStyle name="Assumption Date Right 19 6" xfId="12876"/>
    <cellStyle name="Assumption Date Right 19 7" xfId="12877"/>
    <cellStyle name="Assumption Date Right 19 8" xfId="12878"/>
    <cellStyle name="Assumption Date Right 2" xfId="12879"/>
    <cellStyle name="Assumption Date Right 2 2" xfId="12880"/>
    <cellStyle name="Assumption Date Right 2 2 2" xfId="12881"/>
    <cellStyle name="Assumption Date Right 2 2 2 2" xfId="12882"/>
    <cellStyle name="Assumption Date Right 2 2 2 2 2" xfId="12883"/>
    <cellStyle name="Assumption Date Right 2 2 2 3" xfId="12884"/>
    <cellStyle name="Assumption Date Right 2 2 2 4" xfId="12885"/>
    <cellStyle name="Assumption Date Right 2 2 2 5" xfId="12886"/>
    <cellStyle name="Assumption Date Right 2 2 3" xfId="12887"/>
    <cellStyle name="Assumption Date Right 2 2 3 2" xfId="12888"/>
    <cellStyle name="Assumption Date Right 2 2 3 3" xfId="12889"/>
    <cellStyle name="Assumption Date Right 2 2 4" xfId="12890"/>
    <cellStyle name="Assumption Date Right 2 2 5" xfId="12891"/>
    <cellStyle name="Assumption Date Right 2 2 6" xfId="12892"/>
    <cellStyle name="Assumption Date Right 2 3" xfId="12893"/>
    <cellStyle name="Assumption Date Right 2 3 2" xfId="12894"/>
    <cellStyle name="Assumption Date Right 2 3 2 2" xfId="12895"/>
    <cellStyle name="Assumption Date Right 2 3 3" xfId="12896"/>
    <cellStyle name="Assumption Date Right 2 3 4" xfId="12897"/>
    <cellStyle name="Assumption Date Right 2 3 5" xfId="12898"/>
    <cellStyle name="Assumption Date Right 2 4" xfId="12899"/>
    <cellStyle name="Assumption Date Right 2 4 2" xfId="12900"/>
    <cellStyle name="Assumption Date Right 2 4 3" xfId="12901"/>
    <cellStyle name="Assumption Date Right 2 5" xfId="12902"/>
    <cellStyle name="Assumption Date Right 2 6" xfId="12903"/>
    <cellStyle name="Assumption Date Right 2 7" xfId="12904"/>
    <cellStyle name="Assumption Date Right 2 8" xfId="12905"/>
    <cellStyle name="Assumption Date Right 20" xfId="12906"/>
    <cellStyle name="Assumption Date Right 20 2" xfId="12907"/>
    <cellStyle name="Assumption Date Right 20 2 2" xfId="12908"/>
    <cellStyle name="Assumption Date Right 20 2 2 2" xfId="12909"/>
    <cellStyle name="Assumption Date Right 20 2 2 2 2" xfId="12910"/>
    <cellStyle name="Assumption Date Right 20 2 2 3" xfId="12911"/>
    <cellStyle name="Assumption Date Right 20 2 2 4" xfId="12912"/>
    <cellStyle name="Assumption Date Right 20 2 2 5" xfId="12913"/>
    <cellStyle name="Assumption Date Right 20 2 3" xfId="12914"/>
    <cellStyle name="Assumption Date Right 20 2 3 2" xfId="12915"/>
    <cellStyle name="Assumption Date Right 20 2 3 3" xfId="12916"/>
    <cellStyle name="Assumption Date Right 20 2 4" xfId="12917"/>
    <cellStyle name="Assumption Date Right 20 2 5" xfId="12918"/>
    <cellStyle name="Assumption Date Right 20 2 6" xfId="12919"/>
    <cellStyle name="Assumption Date Right 20 3" xfId="12920"/>
    <cellStyle name="Assumption Date Right 20 3 2" xfId="12921"/>
    <cellStyle name="Assumption Date Right 20 3 2 2" xfId="12922"/>
    <cellStyle name="Assumption Date Right 20 3 3" xfId="12923"/>
    <cellStyle name="Assumption Date Right 20 3 4" xfId="12924"/>
    <cellStyle name="Assumption Date Right 20 3 5" xfId="12925"/>
    <cellStyle name="Assumption Date Right 20 4" xfId="12926"/>
    <cellStyle name="Assumption Date Right 20 4 2" xfId="12927"/>
    <cellStyle name="Assumption Date Right 20 4 3" xfId="12928"/>
    <cellStyle name="Assumption Date Right 20 5" xfId="12929"/>
    <cellStyle name="Assumption Date Right 20 6" xfId="12930"/>
    <cellStyle name="Assumption Date Right 20 7" xfId="12931"/>
    <cellStyle name="Assumption Date Right 20 8" xfId="12932"/>
    <cellStyle name="Assumption Date Right 21" xfId="12933"/>
    <cellStyle name="Assumption Date Right 21 2" xfId="12934"/>
    <cellStyle name="Assumption Date Right 21 2 2" xfId="12935"/>
    <cellStyle name="Assumption Date Right 21 2 2 2" xfId="12936"/>
    <cellStyle name="Assumption Date Right 21 2 2 2 2" xfId="12937"/>
    <cellStyle name="Assumption Date Right 21 2 2 3" xfId="12938"/>
    <cellStyle name="Assumption Date Right 21 2 2 4" xfId="12939"/>
    <cellStyle name="Assumption Date Right 21 2 2 5" xfId="12940"/>
    <cellStyle name="Assumption Date Right 21 2 3" xfId="12941"/>
    <cellStyle name="Assumption Date Right 21 2 3 2" xfId="12942"/>
    <cellStyle name="Assumption Date Right 21 2 3 3" xfId="12943"/>
    <cellStyle name="Assumption Date Right 21 2 4" xfId="12944"/>
    <cellStyle name="Assumption Date Right 21 2 5" xfId="12945"/>
    <cellStyle name="Assumption Date Right 21 2 6" xfId="12946"/>
    <cellStyle name="Assumption Date Right 21 3" xfId="12947"/>
    <cellStyle name="Assumption Date Right 21 3 2" xfId="12948"/>
    <cellStyle name="Assumption Date Right 21 3 2 2" xfId="12949"/>
    <cellStyle name="Assumption Date Right 21 3 3" xfId="12950"/>
    <cellStyle name="Assumption Date Right 21 3 4" xfId="12951"/>
    <cellStyle name="Assumption Date Right 21 3 5" xfId="12952"/>
    <cellStyle name="Assumption Date Right 21 4" xfId="12953"/>
    <cellStyle name="Assumption Date Right 21 4 2" xfId="12954"/>
    <cellStyle name="Assumption Date Right 21 4 3" xfId="12955"/>
    <cellStyle name="Assumption Date Right 21 5" xfId="12956"/>
    <cellStyle name="Assumption Date Right 21 6" xfId="12957"/>
    <cellStyle name="Assumption Date Right 21 7" xfId="12958"/>
    <cellStyle name="Assumption Date Right 21 8" xfId="12959"/>
    <cellStyle name="Assumption Date Right 22" xfId="12960"/>
    <cellStyle name="Assumption Date Right 22 2" xfId="12961"/>
    <cellStyle name="Assumption Date Right 22 2 2" xfId="12962"/>
    <cellStyle name="Assumption Date Right 22 2 2 2" xfId="12963"/>
    <cellStyle name="Assumption Date Right 22 2 3" xfId="12964"/>
    <cellStyle name="Assumption Date Right 22 2 4" xfId="12965"/>
    <cellStyle name="Assumption Date Right 22 2 5" xfId="12966"/>
    <cellStyle name="Assumption Date Right 22 3" xfId="12967"/>
    <cellStyle name="Assumption Date Right 22 3 2" xfId="12968"/>
    <cellStyle name="Assumption Date Right 22 3 3" xfId="12969"/>
    <cellStyle name="Assumption Date Right 22 4" xfId="12970"/>
    <cellStyle name="Assumption Date Right 22 5" xfId="12971"/>
    <cellStyle name="Assumption Date Right 22 6" xfId="12972"/>
    <cellStyle name="Assumption Date Right 23" xfId="12973"/>
    <cellStyle name="Assumption Date Right 23 2" xfId="12974"/>
    <cellStyle name="Assumption Date Right 23 2 2" xfId="12975"/>
    <cellStyle name="Assumption Date Right 23 3" xfId="12976"/>
    <cellStyle name="Assumption Date Right 23 4" xfId="12977"/>
    <cellStyle name="Assumption Date Right 23 5" xfId="12978"/>
    <cellStyle name="Assumption Date Right 24" xfId="12979"/>
    <cellStyle name="Assumption Date Right 24 2" xfId="12980"/>
    <cellStyle name="Assumption Date Right 24 3" xfId="12981"/>
    <cellStyle name="Assumption Date Right 25" xfId="12982"/>
    <cellStyle name="Assumption Date Right 26" xfId="12983"/>
    <cellStyle name="Assumption Date Right 27" xfId="12984"/>
    <cellStyle name="Assumption Date Right 28" xfId="12985"/>
    <cellStyle name="Assumption Date Right 3" xfId="12986"/>
    <cellStyle name="Assumption Date Right 3 2" xfId="12987"/>
    <cellStyle name="Assumption Date Right 3 2 2" xfId="12988"/>
    <cellStyle name="Assumption Date Right 3 2 2 2" xfId="12989"/>
    <cellStyle name="Assumption Date Right 3 2 2 2 2" xfId="12990"/>
    <cellStyle name="Assumption Date Right 3 2 2 3" xfId="12991"/>
    <cellStyle name="Assumption Date Right 3 2 2 4" xfId="12992"/>
    <cellStyle name="Assumption Date Right 3 2 2 5" xfId="12993"/>
    <cellStyle name="Assumption Date Right 3 2 3" xfId="12994"/>
    <cellStyle name="Assumption Date Right 3 2 3 2" xfId="12995"/>
    <cellStyle name="Assumption Date Right 3 2 3 3" xfId="12996"/>
    <cellStyle name="Assumption Date Right 3 2 4" xfId="12997"/>
    <cellStyle name="Assumption Date Right 3 2 5" xfId="12998"/>
    <cellStyle name="Assumption Date Right 3 2 6" xfId="12999"/>
    <cellStyle name="Assumption Date Right 3 3" xfId="13000"/>
    <cellStyle name="Assumption Date Right 3 3 2" xfId="13001"/>
    <cellStyle name="Assumption Date Right 3 3 2 2" xfId="13002"/>
    <cellStyle name="Assumption Date Right 3 3 3" xfId="13003"/>
    <cellStyle name="Assumption Date Right 3 3 4" xfId="13004"/>
    <cellStyle name="Assumption Date Right 3 3 5" xfId="13005"/>
    <cellStyle name="Assumption Date Right 3 4" xfId="13006"/>
    <cellStyle name="Assumption Date Right 3 4 2" xfId="13007"/>
    <cellStyle name="Assumption Date Right 3 4 3" xfId="13008"/>
    <cellStyle name="Assumption Date Right 3 5" xfId="13009"/>
    <cellStyle name="Assumption Date Right 3 6" xfId="13010"/>
    <cellStyle name="Assumption Date Right 3 7" xfId="13011"/>
    <cellStyle name="Assumption Date Right 3 8" xfId="13012"/>
    <cellStyle name="Assumption Date Right 4" xfId="13013"/>
    <cellStyle name="Assumption Date Right 4 2" xfId="13014"/>
    <cellStyle name="Assumption Date Right 4 2 2" xfId="13015"/>
    <cellStyle name="Assumption Date Right 4 2 2 2" xfId="13016"/>
    <cellStyle name="Assumption Date Right 4 2 2 2 2" xfId="13017"/>
    <cellStyle name="Assumption Date Right 4 2 2 3" xfId="13018"/>
    <cellStyle name="Assumption Date Right 4 2 2 4" xfId="13019"/>
    <cellStyle name="Assumption Date Right 4 2 2 5" xfId="13020"/>
    <cellStyle name="Assumption Date Right 4 2 3" xfId="13021"/>
    <cellStyle name="Assumption Date Right 4 2 3 2" xfId="13022"/>
    <cellStyle name="Assumption Date Right 4 2 3 3" xfId="13023"/>
    <cellStyle name="Assumption Date Right 4 2 4" xfId="13024"/>
    <cellStyle name="Assumption Date Right 4 2 5" xfId="13025"/>
    <cellStyle name="Assumption Date Right 4 2 6" xfId="13026"/>
    <cellStyle name="Assumption Date Right 4 3" xfId="13027"/>
    <cellStyle name="Assumption Date Right 4 3 2" xfId="13028"/>
    <cellStyle name="Assumption Date Right 4 3 2 2" xfId="13029"/>
    <cellStyle name="Assumption Date Right 4 3 3" xfId="13030"/>
    <cellStyle name="Assumption Date Right 4 3 4" xfId="13031"/>
    <cellStyle name="Assumption Date Right 4 3 5" xfId="13032"/>
    <cellStyle name="Assumption Date Right 4 4" xfId="13033"/>
    <cellStyle name="Assumption Date Right 4 4 2" xfId="13034"/>
    <cellStyle name="Assumption Date Right 4 4 3" xfId="13035"/>
    <cellStyle name="Assumption Date Right 4 5" xfId="13036"/>
    <cellStyle name="Assumption Date Right 4 6" xfId="13037"/>
    <cellStyle name="Assumption Date Right 4 7" xfId="13038"/>
    <cellStyle name="Assumption Date Right 4 8" xfId="13039"/>
    <cellStyle name="Assumption Date Right 5" xfId="13040"/>
    <cellStyle name="Assumption Date Right 5 2" xfId="13041"/>
    <cellStyle name="Assumption Date Right 5 2 2" xfId="13042"/>
    <cellStyle name="Assumption Date Right 5 2 2 2" xfId="13043"/>
    <cellStyle name="Assumption Date Right 5 2 2 2 2" xfId="13044"/>
    <cellStyle name="Assumption Date Right 5 2 2 3" xfId="13045"/>
    <cellStyle name="Assumption Date Right 5 2 2 4" xfId="13046"/>
    <cellStyle name="Assumption Date Right 5 2 2 5" xfId="13047"/>
    <cellStyle name="Assumption Date Right 5 2 3" xfId="13048"/>
    <cellStyle name="Assumption Date Right 5 2 3 2" xfId="13049"/>
    <cellStyle name="Assumption Date Right 5 2 3 3" xfId="13050"/>
    <cellStyle name="Assumption Date Right 5 2 4" xfId="13051"/>
    <cellStyle name="Assumption Date Right 5 2 5" xfId="13052"/>
    <cellStyle name="Assumption Date Right 5 2 6" xfId="13053"/>
    <cellStyle name="Assumption Date Right 5 3" xfId="13054"/>
    <cellStyle name="Assumption Date Right 5 3 2" xfId="13055"/>
    <cellStyle name="Assumption Date Right 5 3 2 2" xfId="13056"/>
    <cellStyle name="Assumption Date Right 5 3 3" xfId="13057"/>
    <cellStyle name="Assumption Date Right 5 3 4" xfId="13058"/>
    <cellStyle name="Assumption Date Right 5 3 5" xfId="13059"/>
    <cellStyle name="Assumption Date Right 5 4" xfId="13060"/>
    <cellStyle name="Assumption Date Right 5 4 2" xfId="13061"/>
    <cellStyle name="Assumption Date Right 5 4 3" xfId="13062"/>
    <cellStyle name="Assumption Date Right 5 5" xfId="13063"/>
    <cellStyle name="Assumption Date Right 5 6" xfId="13064"/>
    <cellStyle name="Assumption Date Right 5 7" xfId="13065"/>
    <cellStyle name="Assumption Date Right 5 8" xfId="13066"/>
    <cellStyle name="Assumption Date Right 6" xfId="13067"/>
    <cellStyle name="Assumption Date Right 6 2" xfId="13068"/>
    <cellStyle name="Assumption Date Right 6 2 2" xfId="13069"/>
    <cellStyle name="Assumption Date Right 6 2 2 2" xfId="13070"/>
    <cellStyle name="Assumption Date Right 6 2 2 2 2" xfId="13071"/>
    <cellStyle name="Assumption Date Right 6 2 2 3" xfId="13072"/>
    <cellStyle name="Assumption Date Right 6 2 2 4" xfId="13073"/>
    <cellStyle name="Assumption Date Right 6 2 2 5" xfId="13074"/>
    <cellStyle name="Assumption Date Right 6 2 3" xfId="13075"/>
    <cellStyle name="Assumption Date Right 6 2 3 2" xfId="13076"/>
    <cellStyle name="Assumption Date Right 6 2 3 3" xfId="13077"/>
    <cellStyle name="Assumption Date Right 6 2 4" xfId="13078"/>
    <cellStyle name="Assumption Date Right 6 2 5" xfId="13079"/>
    <cellStyle name="Assumption Date Right 6 2 6" xfId="13080"/>
    <cellStyle name="Assumption Date Right 6 3" xfId="13081"/>
    <cellStyle name="Assumption Date Right 6 3 2" xfId="13082"/>
    <cellStyle name="Assumption Date Right 6 3 2 2" xfId="13083"/>
    <cellStyle name="Assumption Date Right 6 3 3" xfId="13084"/>
    <cellStyle name="Assumption Date Right 6 3 4" xfId="13085"/>
    <cellStyle name="Assumption Date Right 6 3 5" xfId="13086"/>
    <cellStyle name="Assumption Date Right 6 4" xfId="13087"/>
    <cellStyle name="Assumption Date Right 6 4 2" xfId="13088"/>
    <cellStyle name="Assumption Date Right 6 4 3" xfId="13089"/>
    <cellStyle name="Assumption Date Right 6 5" xfId="13090"/>
    <cellStyle name="Assumption Date Right 6 6" xfId="13091"/>
    <cellStyle name="Assumption Date Right 6 7" xfId="13092"/>
    <cellStyle name="Assumption Date Right 6 8" xfId="13093"/>
    <cellStyle name="Assumption Date Right 7" xfId="13094"/>
    <cellStyle name="Assumption Date Right 7 2" xfId="13095"/>
    <cellStyle name="Assumption Date Right 7 2 2" xfId="13096"/>
    <cellStyle name="Assumption Date Right 7 2 2 2" xfId="13097"/>
    <cellStyle name="Assumption Date Right 7 2 2 2 2" xfId="13098"/>
    <cellStyle name="Assumption Date Right 7 2 2 3" xfId="13099"/>
    <cellStyle name="Assumption Date Right 7 2 2 4" xfId="13100"/>
    <cellStyle name="Assumption Date Right 7 2 2 5" xfId="13101"/>
    <cellStyle name="Assumption Date Right 7 2 3" xfId="13102"/>
    <cellStyle name="Assumption Date Right 7 2 3 2" xfId="13103"/>
    <cellStyle name="Assumption Date Right 7 2 3 3" xfId="13104"/>
    <cellStyle name="Assumption Date Right 7 2 4" xfId="13105"/>
    <cellStyle name="Assumption Date Right 7 2 5" xfId="13106"/>
    <cellStyle name="Assumption Date Right 7 2 6" xfId="13107"/>
    <cellStyle name="Assumption Date Right 7 3" xfId="13108"/>
    <cellStyle name="Assumption Date Right 7 3 2" xfId="13109"/>
    <cellStyle name="Assumption Date Right 7 3 2 2" xfId="13110"/>
    <cellStyle name="Assumption Date Right 7 3 3" xfId="13111"/>
    <cellStyle name="Assumption Date Right 7 3 4" xfId="13112"/>
    <cellStyle name="Assumption Date Right 7 3 5" xfId="13113"/>
    <cellStyle name="Assumption Date Right 7 4" xfId="13114"/>
    <cellStyle name="Assumption Date Right 7 4 2" xfId="13115"/>
    <cellStyle name="Assumption Date Right 7 4 3" xfId="13116"/>
    <cellStyle name="Assumption Date Right 7 5" xfId="13117"/>
    <cellStyle name="Assumption Date Right 7 6" xfId="13118"/>
    <cellStyle name="Assumption Date Right 7 7" xfId="13119"/>
    <cellStyle name="Assumption Date Right 7 8" xfId="13120"/>
    <cellStyle name="Assumption Date Right 8" xfId="13121"/>
    <cellStyle name="Assumption Date Right 8 2" xfId="13122"/>
    <cellStyle name="Assumption Date Right 8 2 2" xfId="13123"/>
    <cellStyle name="Assumption Date Right 8 2 2 2" xfId="13124"/>
    <cellStyle name="Assumption Date Right 8 2 2 2 2" xfId="13125"/>
    <cellStyle name="Assumption Date Right 8 2 2 3" xfId="13126"/>
    <cellStyle name="Assumption Date Right 8 2 2 4" xfId="13127"/>
    <cellStyle name="Assumption Date Right 8 2 2 5" xfId="13128"/>
    <cellStyle name="Assumption Date Right 8 2 3" xfId="13129"/>
    <cellStyle name="Assumption Date Right 8 2 3 2" xfId="13130"/>
    <cellStyle name="Assumption Date Right 8 2 3 3" xfId="13131"/>
    <cellStyle name="Assumption Date Right 8 2 4" xfId="13132"/>
    <cellStyle name="Assumption Date Right 8 2 5" xfId="13133"/>
    <cellStyle name="Assumption Date Right 8 2 6" xfId="13134"/>
    <cellStyle name="Assumption Date Right 8 3" xfId="13135"/>
    <cellStyle name="Assumption Date Right 8 3 2" xfId="13136"/>
    <cellStyle name="Assumption Date Right 8 3 2 2" xfId="13137"/>
    <cellStyle name="Assumption Date Right 8 3 3" xfId="13138"/>
    <cellStyle name="Assumption Date Right 8 3 4" xfId="13139"/>
    <cellStyle name="Assumption Date Right 8 3 5" xfId="13140"/>
    <cellStyle name="Assumption Date Right 8 4" xfId="13141"/>
    <cellStyle name="Assumption Date Right 8 4 2" xfId="13142"/>
    <cellStyle name="Assumption Date Right 8 4 3" xfId="13143"/>
    <cellStyle name="Assumption Date Right 8 5" xfId="13144"/>
    <cellStyle name="Assumption Date Right 8 6" xfId="13145"/>
    <cellStyle name="Assumption Date Right 8 7" xfId="13146"/>
    <cellStyle name="Assumption Date Right 8 8" xfId="13147"/>
    <cellStyle name="Assumption Date Right 9" xfId="13148"/>
    <cellStyle name="Assumption Date Right 9 2" xfId="13149"/>
    <cellStyle name="Assumption Date Right 9 2 2" xfId="13150"/>
    <cellStyle name="Assumption Date Right 9 2 2 2" xfId="13151"/>
    <cellStyle name="Assumption Date Right 9 2 2 2 2" xfId="13152"/>
    <cellStyle name="Assumption Date Right 9 2 2 3" xfId="13153"/>
    <cellStyle name="Assumption Date Right 9 2 2 4" xfId="13154"/>
    <cellStyle name="Assumption Date Right 9 2 2 5" xfId="13155"/>
    <cellStyle name="Assumption Date Right 9 2 3" xfId="13156"/>
    <cellStyle name="Assumption Date Right 9 2 3 2" xfId="13157"/>
    <cellStyle name="Assumption Date Right 9 2 3 3" xfId="13158"/>
    <cellStyle name="Assumption Date Right 9 2 4" xfId="13159"/>
    <cellStyle name="Assumption Date Right 9 2 5" xfId="13160"/>
    <cellStyle name="Assumption Date Right 9 2 6" xfId="13161"/>
    <cellStyle name="Assumption Date Right 9 3" xfId="13162"/>
    <cellStyle name="Assumption Date Right 9 3 2" xfId="13163"/>
    <cellStyle name="Assumption Date Right 9 3 2 2" xfId="13164"/>
    <cellStyle name="Assumption Date Right 9 3 3" xfId="13165"/>
    <cellStyle name="Assumption Date Right 9 3 4" xfId="13166"/>
    <cellStyle name="Assumption Date Right 9 3 5" xfId="13167"/>
    <cellStyle name="Assumption Date Right 9 4" xfId="13168"/>
    <cellStyle name="Assumption Date Right 9 4 2" xfId="13169"/>
    <cellStyle name="Assumption Date Right 9 4 3" xfId="13170"/>
    <cellStyle name="Assumption Date Right 9 5" xfId="13171"/>
    <cellStyle name="Assumption Date Right 9 6" xfId="13172"/>
    <cellStyle name="Assumption Date Right 9 7" xfId="13173"/>
    <cellStyle name="Assumption Date Right 9 8" xfId="13174"/>
    <cellStyle name="Assumption Date." xfId="13175"/>
    <cellStyle name="Assumption Date. 2" xfId="13176"/>
    <cellStyle name="Assumption Date. 2 10" xfId="13177"/>
    <cellStyle name="Assumption Date. 2 10 2" xfId="13178"/>
    <cellStyle name="Assumption Date. 2 10 2 2" xfId="13179"/>
    <cellStyle name="Assumption Date. 2 10 2 2 2" xfId="13180"/>
    <cellStyle name="Assumption Date. 2 10 2 2 2 2" xfId="13181"/>
    <cellStyle name="Assumption Date. 2 10 2 2 3" xfId="13182"/>
    <cellStyle name="Assumption Date. 2 10 2 2 4" xfId="13183"/>
    <cellStyle name="Assumption Date. 2 10 2 2 5" xfId="13184"/>
    <cellStyle name="Assumption Date. 2 10 2 3" xfId="13185"/>
    <cellStyle name="Assumption Date. 2 10 2 3 2" xfId="13186"/>
    <cellStyle name="Assumption Date. 2 10 2 3 3" xfId="13187"/>
    <cellStyle name="Assumption Date. 2 10 2 4" xfId="13188"/>
    <cellStyle name="Assumption Date. 2 10 2 5" xfId="13189"/>
    <cellStyle name="Assumption Date. 2 10 2 6" xfId="13190"/>
    <cellStyle name="Assumption Date. 2 10 3" xfId="13191"/>
    <cellStyle name="Assumption Date. 2 10 3 2" xfId="13192"/>
    <cellStyle name="Assumption Date. 2 10 3 2 2" xfId="13193"/>
    <cellStyle name="Assumption Date. 2 10 3 3" xfId="13194"/>
    <cellStyle name="Assumption Date. 2 10 3 4" xfId="13195"/>
    <cellStyle name="Assumption Date. 2 10 3 5" xfId="13196"/>
    <cellStyle name="Assumption Date. 2 10 4" xfId="13197"/>
    <cellStyle name="Assumption Date. 2 10 4 2" xfId="13198"/>
    <cellStyle name="Assumption Date. 2 10 4 3" xfId="13199"/>
    <cellStyle name="Assumption Date. 2 10 5" xfId="13200"/>
    <cellStyle name="Assumption Date. 2 10 6" xfId="13201"/>
    <cellStyle name="Assumption Date. 2 10 7" xfId="13202"/>
    <cellStyle name="Assumption Date. 2 10 8" xfId="13203"/>
    <cellStyle name="Assumption Date. 2 11" xfId="13204"/>
    <cellStyle name="Assumption Date. 2 11 2" xfId="13205"/>
    <cellStyle name="Assumption Date. 2 11 2 2" xfId="13206"/>
    <cellStyle name="Assumption Date. 2 11 2 2 2" xfId="13207"/>
    <cellStyle name="Assumption Date. 2 11 2 2 2 2" xfId="13208"/>
    <cellStyle name="Assumption Date. 2 11 2 2 3" xfId="13209"/>
    <cellStyle name="Assumption Date. 2 11 2 2 4" xfId="13210"/>
    <cellStyle name="Assumption Date. 2 11 2 2 5" xfId="13211"/>
    <cellStyle name="Assumption Date. 2 11 2 3" xfId="13212"/>
    <cellStyle name="Assumption Date. 2 11 2 3 2" xfId="13213"/>
    <cellStyle name="Assumption Date. 2 11 2 3 3" xfId="13214"/>
    <cellStyle name="Assumption Date. 2 11 2 4" xfId="13215"/>
    <cellStyle name="Assumption Date. 2 11 2 5" xfId="13216"/>
    <cellStyle name="Assumption Date. 2 11 2 6" xfId="13217"/>
    <cellStyle name="Assumption Date. 2 11 3" xfId="13218"/>
    <cellStyle name="Assumption Date. 2 11 3 2" xfId="13219"/>
    <cellStyle name="Assumption Date. 2 11 3 2 2" xfId="13220"/>
    <cellStyle name="Assumption Date. 2 11 3 3" xfId="13221"/>
    <cellStyle name="Assumption Date. 2 11 3 4" xfId="13222"/>
    <cellStyle name="Assumption Date. 2 11 3 5" xfId="13223"/>
    <cellStyle name="Assumption Date. 2 11 4" xfId="13224"/>
    <cellStyle name="Assumption Date. 2 11 4 2" xfId="13225"/>
    <cellStyle name="Assumption Date. 2 11 4 3" xfId="13226"/>
    <cellStyle name="Assumption Date. 2 11 5" xfId="13227"/>
    <cellStyle name="Assumption Date. 2 11 6" xfId="13228"/>
    <cellStyle name="Assumption Date. 2 11 7" xfId="13229"/>
    <cellStyle name="Assumption Date. 2 11 8" xfId="13230"/>
    <cellStyle name="Assumption Date. 2 12" xfId="13231"/>
    <cellStyle name="Assumption Date. 2 12 2" xfId="13232"/>
    <cellStyle name="Assumption Date. 2 12 2 2" xfId="13233"/>
    <cellStyle name="Assumption Date. 2 12 2 2 2" xfId="13234"/>
    <cellStyle name="Assumption Date. 2 12 2 2 2 2" xfId="13235"/>
    <cellStyle name="Assumption Date. 2 12 2 2 3" xfId="13236"/>
    <cellStyle name="Assumption Date. 2 12 2 2 4" xfId="13237"/>
    <cellStyle name="Assumption Date. 2 12 2 2 5" xfId="13238"/>
    <cellStyle name="Assumption Date. 2 12 2 3" xfId="13239"/>
    <cellStyle name="Assumption Date. 2 12 2 3 2" xfId="13240"/>
    <cellStyle name="Assumption Date. 2 12 2 3 3" xfId="13241"/>
    <cellStyle name="Assumption Date. 2 12 2 4" xfId="13242"/>
    <cellStyle name="Assumption Date. 2 12 2 5" xfId="13243"/>
    <cellStyle name="Assumption Date. 2 12 2 6" xfId="13244"/>
    <cellStyle name="Assumption Date. 2 12 3" xfId="13245"/>
    <cellStyle name="Assumption Date. 2 12 3 2" xfId="13246"/>
    <cellStyle name="Assumption Date. 2 12 3 2 2" xfId="13247"/>
    <cellStyle name="Assumption Date. 2 12 3 3" xfId="13248"/>
    <cellStyle name="Assumption Date. 2 12 3 4" xfId="13249"/>
    <cellStyle name="Assumption Date. 2 12 3 5" xfId="13250"/>
    <cellStyle name="Assumption Date. 2 12 4" xfId="13251"/>
    <cellStyle name="Assumption Date. 2 12 4 2" xfId="13252"/>
    <cellStyle name="Assumption Date. 2 12 4 3" xfId="13253"/>
    <cellStyle name="Assumption Date. 2 12 5" xfId="13254"/>
    <cellStyle name="Assumption Date. 2 12 6" xfId="13255"/>
    <cellStyle name="Assumption Date. 2 12 7" xfId="13256"/>
    <cellStyle name="Assumption Date. 2 12 8" xfId="13257"/>
    <cellStyle name="Assumption Date. 2 13" xfId="13258"/>
    <cellStyle name="Assumption Date. 2 13 2" xfId="13259"/>
    <cellStyle name="Assumption Date. 2 13 2 2" xfId="13260"/>
    <cellStyle name="Assumption Date. 2 13 2 2 2" xfId="13261"/>
    <cellStyle name="Assumption Date. 2 13 2 2 2 2" xfId="13262"/>
    <cellStyle name="Assumption Date. 2 13 2 2 3" xfId="13263"/>
    <cellStyle name="Assumption Date. 2 13 2 2 4" xfId="13264"/>
    <cellStyle name="Assumption Date. 2 13 2 2 5" xfId="13265"/>
    <cellStyle name="Assumption Date. 2 13 2 3" xfId="13266"/>
    <cellStyle name="Assumption Date. 2 13 2 3 2" xfId="13267"/>
    <cellStyle name="Assumption Date. 2 13 2 3 3" xfId="13268"/>
    <cellStyle name="Assumption Date. 2 13 2 4" xfId="13269"/>
    <cellStyle name="Assumption Date. 2 13 2 5" xfId="13270"/>
    <cellStyle name="Assumption Date. 2 13 2 6" xfId="13271"/>
    <cellStyle name="Assumption Date. 2 13 3" xfId="13272"/>
    <cellStyle name="Assumption Date. 2 13 3 2" xfId="13273"/>
    <cellStyle name="Assumption Date. 2 13 3 2 2" xfId="13274"/>
    <cellStyle name="Assumption Date. 2 13 3 3" xfId="13275"/>
    <cellStyle name="Assumption Date. 2 13 3 4" xfId="13276"/>
    <cellStyle name="Assumption Date. 2 13 3 5" xfId="13277"/>
    <cellStyle name="Assumption Date. 2 13 4" xfId="13278"/>
    <cellStyle name="Assumption Date. 2 13 4 2" xfId="13279"/>
    <cellStyle name="Assumption Date. 2 13 4 3" xfId="13280"/>
    <cellStyle name="Assumption Date. 2 13 5" xfId="13281"/>
    <cellStyle name="Assumption Date. 2 13 6" xfId="13282"/>
    <cellStyle name="Assumption Date. 2 13 7" xfId="13283"/>
    <cellStyle name="Assumption Date. 2 13 8" xfId="13284"/>
    <cellStyle name="Assumption Date. 2 14" xfId="13285"/>
    <cellStyle name="Assumption Date. 2 14 2" xfId="13286"/>
    <cellStyle name="Assumption Date. 2 14 2 2" xfId="13287"/>
    <cellStyle name="Assumption Date. 2 14 2 2 2" xfId="13288"/>
    <cellStyle name="Assumption Date. 2 14 2 2 2 2" xfId="13289"/>
    <cellStyle name="Assumption Date. 2 14 2 2 3" xfId="13290"/>
    <cellStyle name="Assumption Date. 2 14 2 2 4" xfId="13291"/>
    <cellStyle name="Assumption Date. 2 14 2 2 5" xfId="13292"/>
    <cellStyle name="Assumption Date. 2 14 2 3" xfId="13293"/>
    <cellStyle name="Assumption Date. 2 14 2 3 2" xfId="13294"/>
    <cellStyle name="Assumption Date. 2 14 2 3 3" xfId="13295"/>
    <cellStyle name="Assumption Date. 2 14 2 4" xfId="13296"/>
    <cellStyle name="Assumption Date. 2 14 2 5" xfId="13297"/>
    <cellStyle name="Assumption Date. 2 14 2 6" xfId="13298"/>
    <cellStyle name="Assumption Date. 2 14 3" xfId="13299"/>
    <cellStyle name="Assumption Date. 2 14 3 2" xfId="13300"/>
    <cellStyle name="Assumption Date. 2 14 3 2 2" xfId="13301"/>
    <cellStyle name="Assumption Date. 2 14 3 3" xfId="13302"/>
    <cellStyle name="Assumption Date. 2 14 3 4" xfId="13303"/>
    <cellStyle name="Assumption Date. 2 14 3 5" xfId="13304"/>
    <cellStyle name="Assumption Date. 2 14 4" xfId="13305"/>
    <cellStyle name="Assumption Date. 2 14 4 2" xfId="13306"/>
    <cellStyle name="Assumption Date. 2 14 4 3" xfId="13307"/>
    <cellStyle name="Assumption Date. 2 14 5" xfId="13308"/>
    <cellStyle name="Assumption Date. 2 14 6" xfId="13309"/>
    <cellStyle name="Assumption Date. 2 14 7" xfId="13310"/>
    <cellStyle name="Assumption Date. 2 14 8" xfId="13311"/>
    <cellStyle name="Assumption Date. 2 15" xfId="13312"/>
    <cellStyle name="Assumption Date. 2 15 2" xfId="13313"/>
    <cellStyle name="Assumption Date. 2 15 2 2" xfId="13314"/>
    <cellStyle name="Assumption Date. 2 15 2 2 2" xfId="13315"/>
    <cellStyle name="Assumption Date. 2 15 2 2 2 2" xfId="13316"/>
    <cellStyle name="Assumption Date. 2 15 2 2 3" xfId="13317"/>
    <cellStyle name="Assumption Date. 2 15 2 2 4" xfId="13318"/>
    <cellStyle name="Assumption Date. 2 15 2 2 5" xfId="13319"/>
    <cellStyle name="Assumption Date. 2 15 2 3" xfId="13320"/>
    <cellStyle name="Assumption Date. 2 15 2 3 2" xfId="13321"/>
    <cellStyle name="Assumption Date. 2 15 2 3 3" xfId="13322"/>
    <cellStyle name="Assumption Date. 2 15 2 4" xfId="13323"/>
    <cellStyle name="Assumption Date. 2 15 2 5" xfId="13324"/>
    <cellStyle name="Assumption Date. 2 15 2 6" xfId="13325"/>
    <cellStyle name="Assumption Date. 2 15 3" xfId="13326"/>
    <cellStyle name="Assumption Date. 2 15 3 2" xfId="13327"/>
    <cellStyle name="Assumption Date. 2 15 3 2 2" xfId="13328"/>
    <cellStyle name="Assumption Date. 2 15 3 3" xfId="13329"/>
    <cellStyle name="Assumption Date. 2 15 3 4" xfId="13330"/>
    <cellStyle name="Assumption Date. 2 15 3 5" xfId="13331"/>
    <cellStyle name="Assumption Date. 2 15 4" xfId="13332"/>
    <cellStyle name="Assumption Date. 2 15 4 2" xfId="13333"/>
    <cellStyle name="Assumption Date. 2 15 4 3" xfId="13334"/>
    <cellStyle name="Assumption Date. 2 15 5" xfId="13335"/>
    <cellStyle name="Assumption Date. 2 15 6" xfId="13336"/>
    <cellStyle name="Assumption Date. 2 15 7" xfId="13337"/>
    <cellStyle name="Assumption Date. 2 15 8" xfId="13338"/>
    <cellStyle name="Assumption Date. 2 16" xfId="13339"/>
    <cellStyle name="Assumption Date. 2 16 2" xfId="13340"/>
    <cellStyle name="Assumption Date. 2 16 2 2" xfId="13341"/>
    <cellStyle name="Assumption Date. 2 16 2 2 2" xfId="13342"/>
    <cellStyle name="Assumption Date. 2 16 2 2 2 2" xfId="13343"/>
    <cellStyle name="Assumption Date. 2 16 2 2 3" xfId="13344"/>
    <cellStyle name="Assumption Date. 2 16 2 2 4" xfId="13345"/>
    <cellStyle name="Assumption Date. 2 16 2 2 5" xfId="13346"/>
    <cellStyle name="Assumption Date. 2 16 2 3" xfId="13347"/>
    <cellStyle name="Assumption Date. 2 16 2 3 2" xfId="13348"/>
    <cellStyle name="Assumption Date. 2 16 2 3 3" xfId="13349"/>
    <cellStyle name="Assumption Date. 2 16 2 4" xfId="13350"/>
    <cellStyle name="Assumption Date. 2 16 2 5" xfId="13351"/>
    <cellStyle name="Assumption Date. 2 16 2 6" xfId="13352"/>
    <cellStyle name="Assumption Date. 2 16 3" xfId="13353"/>
    <cellStyle name="Assumption Date. 2 16 3 2" xfId="13354"/>
    <cellStyle name="Assumption Date. 2 16 3 2 2" xfId="13355"/>
    <cellStyle name="Assumption Date. 2 16 3 3" xfId="13356"/>
    <cellStyle name="Assumption Date. 2 16 3 4" xfId="13357"/>
    <cellStyle name="Assumption Date. 2 16 3 5" xfId="13358"/>
    <cellStyle name="Assumption Date. 2 16 4" xfId="13359"/>
    <cellStyle name="Assumption Date. 2 16 4 2" xfId="13360"/>
    <cellStyle name="Assumption Date. 2 16 4 3" xfId="13361"/>
    <cellStyle name="Assumption Date. 2 16 5" xfId="13362"/>
    <cellStyle name="Assumption Date. 2 16 6" xfId="13363"/>
    <cellStyle name="Assumption Date. 2 16 7" xfId="13364"/>
    <cellStyle name="Assumption Date. 2 16 8" xfId="13365"/>
    <cellStyle name="Assumption Date. 2 17" xfId="13366"/>
    <cellStyle name="Assumption Date. 2 17 2" xfId="13367"/>
    <cellStyle name="Assumption Date. 2 17 2 2" xfId="13368"/>
    <cellStyle name="Assumption Date. 2 17 2 2 2" xfId="13369"/>
    <cellStyle name="Assumption Date. 2 17 2 2 2 2" xfId="13370"/>
    <cellStyle name="Assumption Date. 2 17 2 2 3" xfId="13371"/>
    <cellStyle name="Assumption Date. 2 17 2 2 4" xfId="13372"/>
    <cellStyle name="Assumption Date. 2 17 2 2 5" xfId="13373"/>
    <cellStyle name="Assumption Date. 2 17 2 3" xfId="13374"/>
    <cellStyle name="Assumption Date. 2 17 2 3 2" xfId="13375"/>
    <cellStyle name="Assumption Date. 2 17 2 3 3" xfId="13376"/>
    <cellStyle name="Assumption Date. 2 17 2 4" xfId="13377"/>
    <cellStyle name="Assumption Date. 2 17 2 5" xfId="13378"/>
    <cellStyle name="Assumption Date. 2 17 2 6" xfId="13379"/>
    <cellStyle name="Assumption Date. 2 17 3" xfId="13380"/>
    <cellStyle name="Assumption Date. 2 17 3 2" xfId="13381"/>
    <cellStyle name="Assumption Date. 2 17 3 2 2" xfId="13382"/>
    <cellStyle name="Assumption Date. 2 17 3 3" xfId="13383"/>
    <cellStyle name="Assumption Date. 2 17 3 4" xfId="13384"/>
    <cellStyle name="Assumption Date. 2 17 3 5" xfId="13385"/>
    <cellStyle name="Assumption Date. 2 17 4" xfId="13386"/>
    <cellStyle name="Assumption Date. 2 17 4 2" xfId="13387"/>
    <cellStyle name="Assumption Date. 2 17 4 3" xfId="13388"/>
    <cellStyle name="Assumption Date. 2 17 5" xfId="13389"/>
    <cellStyle name="Assumption Date. 2 17 6" xfId="13390"/>
    <cellStyle name="Assumption Date. 2 17 7" xfId="13391"/>
    <cellStyle name="Assumption Date. 2 17 8" xfId="13392"/>
    <cellStyle name="Assumption Date. 2 18" xfId="13393"/>
    <cellStyle name="Assumption Date. 2 18 2" xfId="13394"/>
    <cellStyle name="Assumption Date. 2 18 2 2" xfId="13395"/>
    <cellStyle name="Assumption Date. 2 18 2 2 2" xfId="13396"/>
    <cellStyle name="Assumption Date. 2 18 2 2 2 2" xfId="13397"/>
    <cellStyle name="Assumption Date. 2 18 2 2 3" xfId="13398"/>
    <cellStyle name="Assumption Date. 2 18 2 2 4" xfId="13399"/>
    <cellStyle name="Assumption Date. 2 18 2 2 5" xfId="13400"/>
    <cellStyle name="Assumption Date. 2 18 2 3" xfId="13401"/>
    <cellStyle name="Assumption Date. 2 18 2 3 2" xfId="13402"/>
    <cellStyle name="Assumption Date. 2 18 2 3 3" xfId="13403"/>
    <cellStyle name="Assumption Date. 2 18 2 4" xfId="13404"/>
    <cellStyle name="Assumption Date. 2 18 2 5" xfId="13405"/>
    <cellStyle name="Assumption Date. 2 18 2 6" xfId="13406"/>
    <cellStyle name="Assumption Date. 2 18 3" xfId="13407"/>
    <cellStyle name="Assumption Date. 2 18 3 2" xfId="13408"/>
    <cellStyle name="Assumption Date. 2 18 3 2 2" xfId="13409"/>
    <cellStyle name="Assumption Date. 2 18 3 3" xfId="13410"/>
    <cellStyle name="Assumption Date. 2 18 3 4" xfId="13411"/>
    <cellStyle name="Assumption Date. 2 18 3 5" xfId="13412"/>
    <cellStyle name="Assumption Date. 2 18 4" xfId="13413"/>
    <cellStyle name="Assumption Date. 2 18 4 2" xfId="13414"/>
    <cellStyle name="Assumption Date. 2 18 4 3" xfId="13415"/>
    <cellStyle name="Assumption Date. 2 18 5" xfId="13416"/>
    <cellStyle name="Assumption Date. 2 18 6" xfId="13417"/>
    <cellStyle name="Assumption Date. 2 18 7" xfId="13418"/>
    <cellStyle name="Assumption Date. 2 18 8" xfId="13419"/>
    <cellStyle name="Assumption Date. 2 19" xfId="13420"/>
    <cellStyle name="Assumption Date. 2 19 2" xfId="13421"/>
    <cellStyle name="Assumption Date. 2 19 2 2" xfId="13422"/>
    <cellStyle name="Assumption Date. 2 19 2 2 2" xfId="13423"/>
    <cellStyle name="Assumption Date. 2 19 2 2 2 2" xfId="13424"/>
    <cellStyle name="Assumption Date. 2 19 2 2 3" xfId="13425"/>
    <cellStyle name="Assumption Date. 2 19 2 2 4" xfId="13426"/>
    <cellStyle name="Assumption Date. 2 19 2 2 5" xfId="13427"/>
    <cellStyle name="Assumption Date. 2 19 2 3" xfId="13428"/>
    <cellStyle name="Assumption Date. 2 19 2 3 2" xfId="13429"/>
    <cellStyle name="Assumption Date. 2 19 2 3 3" xfId="13430"/>
    <cellStyle name="Assumption Date. 2 19 2 4" xfId="13431"/>
    <cellStyle name="Assumption Date. 2 19 2 5" xfId="13432"/>
    <cellStyle name="Assumption Date. 2 19 2 6" xfId="13433"/>
    <cellStyle name="Assumption Date. 2 19 3" xfId="13434"/>
    <cellStyle name="Assumption Date. 2 19 3 2" xfId="13435"/>
    <cellStyle name="Assumption Date. 2 19 3 2 2" xfId="13436"/>
    <cellStyle name="Assumption Date. 2 19 3 3" xfId="13437"/>
    <cellStyle name="Assumption Date. 2 19 3 4" xfId="13438"/>
    <cellStyle name="Assumption Date. 2 19 3 5" xfId="13439"/>
    <cellStyle name="Assumption Date. 2 19 4" xfId="13440"/>
    <cellStyle name="Assumption Date. 2 19 4 2" xfId="13441"/>
    <cellStyle name="Assumption Date. 2 19 4 3" xfId="13442"/>
    <cellStyle name="Assumption Date. 2 19 5" xfId="13443"/>
    <cellStyle name="Assumption Date. 2 19 6" xfId="13444"/>
    <cellStyle name="Assumption Date. 2 19 7" xfId="13445"/>
    <cellStyle name="Assumption Date. 2 19 8" xfId="13446"/>
    <cellStyle name="Assumption Date. 2 2" xfId="13447"/>
    <cellStyle name="Assumption Date. 2 2 2" xfId="13448"/>
    <cellStyle name="Assumption Date. 2 2 2 2" xfId="13449"/>
    <cellStyle name="Assumption Date. 2 2 2 2 2" xfId="13450"/>
    <cellStyle name="Assumption Date. 2 2 2 2 2 2" xfId="13451"/>
    <cellStyle name="Assumption Date. 2 2 2 2 3" xfId="13452"/>
    <cellStyle name="Assumption Date. 2 2 2 2 4" xfId="13453"/>
    <cellStyle name="Assumption Date. 2 2 2 2 5" xfId="13454"/>
    <cellStyle name="Assumption Date. 2 2 2 3" xfId="13455"/>
    <cellStyle name="Assumption Date. 2 2 2 3 2" xfId="13456"/>
    <cellStyle name="Assumption Date. 2 2 2 3 3" xfId="13457"/>
    <cellStyle name="Assumption Date. 2 2 2 4" xfId="13458"/>
    <cellStyle name="Assumption Date. 2 2 2 5" xfId="13459"/>
    <cellStyle name="Assumption Date. 2 2 2 6" xfId="13460"/>
    <cellStyle name="Assumption Date. 2 2 3" xfId="13461"/>
    <cellStyle name="Assumption Date. 2 2 3 2" xfId="13462"/>
    <cellStyle name="Assumption Date. 2 2 3 2 2" xfId="13463"/>
    <cellStyle name="Assumption Date. 2 2 3 3" xfId="13464"/>
    <cellStyle name="Assumption Date. 2 2 3 4" xfId="13465"/>
    <cellStyle name="Assumption Date. 2 2 3 5" xfId="13466"/>
    <cellStyle name="Assumption Date. 2 2 4" xfId="13467"/>
    <cellStyle name="Assumption Date. 2 2 4 2" xfId="13468"/>
    <cellStyle name="Assumption Date. 2 2 4 3" xfId="13469"/>
    <cellStyle name="Assumption Date. 2 2 5" xfId="13470"/>
    <cellStyle name="Assumption Date. 2 2 6" xfId="13471"/>
    <cellStyle name="Assumption Date. 2 2 7" xfId="13472"/>
    <cellStyle name="Assumption Date. 2 2 8" xfId="13473"/>
    <cellStyle name="Assumption Date. 2 20" xfId="13474"/>
    <cellStyle name="Assumption Date. 2 20 2" xfId="13475"/>
    <cellStyle name="Assumption Date. 2 20 2 2" xfId="13476"/>
    <cellStyle name="Assumption Date. 2 20 2 2 2" xfId="13477"/>
    <cellStyle name="Assumption Date. 2 20 2 2 2 2" xfId="13478"/>
    <cellStyle name="Assumption Date. 2 20 2 2 3" xfId="13479"/>
    <cellStyle name="Assumption Date. 2 20 2 2 4" xfId="13480"/>
    <cellStyle name="Assumption Date. 2 20 2 2 5" xfId="13481"/>
    <cellStyle name="Assumption Date. 2 20 2 3" xfId="13482"/>
    <cellStyle name="Assumption Date. 2 20 2 3 2" xfId="13483"/>
    <cellStyle name="Assumption Date. 2 20 2 3 3" xfId="13484"/>
    <cellStyle name="Assumption Date. 2 20 2 4" xfId="13485"/>
    <cellStyle name="Assumption Date. 2 20 2 5" xfId="13486"/>
    <cellStyle name="Assumption Date. 2 20 2 6" xfId="13487"/>
    <cellStyle name="Assumption Date. 2 20 3" xfId="13488"/>
    <cellStyle name="Assumption Date. 2 20 3 2" xfId="13489"/>
    <cellStyle name="Assumption Date. 2 20 3 2 2" xfId="13490"/>
    <cellStyle name="Assumption Date. 2 20 3 3" xfId="13491"/>
    <cellStyle name="Assumption Date. 2 20 3 4" xfId="13492"/>
    <cellStyle name="Assumption Date. 2 20 3 5" xfId="13493"/>
    <cellStyle name="Assumption Date. 2 20 4" xfId="13494"/>
    <cellStyle name="Assumption Date. 2 20 4 2" xfId="13495"/>
    <cellStyle name="Assumption Date. 2 20 4 3" xfId="13496"/>
    <cellStyle name="Assumption Date. 2 20 5" xfId="13497"/>
    <cellStyle name="Assumption Date. 2 20 6" xfId="13498"/>
    <cellStyle name="Assumption Date. 2 20 7" xfId="13499"/>
    <cellStyle name="Assumption Date. 2 20 8" xfId="13500"/>
    <cellStyle name="Assumption Date. 2 21" xfId="13501"/>
    <cellStyle name="Assumption Date. 2 21 2" xfId="13502"/>
    <cellStyle name="Assumption Date. 2 21 2 2" xfId="13503"/>
    <cellStyle name="Assumption Date. 2 21 2 2 2" xfId="13504"/>
    <cellStyle name="Assumption Date. 2 21 2 2 2 2" xfId="13505"/>
    <cellStyle name="Assumption Date. 2 21 2 2 3" xfId="13506"/>
    <cellStyle name="Assumption Date. 2 21 2 2 4" xfId="13507"/>
    <cellStyle name="Assumption Date. 2 21 2 2 5" xfId="13508"/>
    <cellStyle name="Assumption Date. 2 21 2 3" xfId="13509"/>
    <cellStyle name="Assumption Date. 2 21 2 3 2" xfId="13510"/>
    <cellStyle name="Assumption Date. 2 21 2 3 3" xfId="13511"/>
    <cellStyle name="Assumption Date. 2 21 2 4" xfId="13512"/>
    <cellStyle name="Assumption Date. 2 21 2 5" xfId="13513"/>
    <cellStyle name="Assumption Date. 2 21 2 6" xfId="13514"/>
    <cellStyle name="Assumption Date. 2 21 3" xfId="13515"/>
    <cellStyle name="Assumption Date. 2 21 3 2" xfId="13516"/>
    <cellStyle name="Assumption Date. 2 21 3 2 2" xfId="13517"/>
    <cellStyle name="Assumption Date. 2 21 3 3" xfId="13518"/>
    <cellStyle name="Assumption Date. 2 21 3 4" xfId="13519"/>
    <cellStyle name="Assumption Date. 2 21 3 5" xfId="13520"/>
    <cellStyle name="Assumption Date. 2 21 4" xfId="13521"/>
    <cellStyle name="Assumption Date. 2 21 4 2" xfId="13522"/>
    <cellStyle name="Assumption Date. 2 21 4 3" xfId="13523"/>
    <cellStyle name="Assumption Date. 2 21 5" xfId="13524"/>
    <cellStyle name="Assumption Date. 2 21 6" xfId="13525"/>
    <cellStyle name="Assumption Date. 2 21 7" xfId="13526"/>
    <cellStyle name="Assumption Date. 2 21 8" xfId="13527"/>
    <cellStyle name="Assumption Date. 2 22" xfId="13528"/>
    <cellStyle name="Assumption Date. 2 22 2" xfId="13529"/>
    <cellStyle name="Assumption Date. 2 22 2 2" xfId="13530"/>
    <cellStyle name="Assumption Date. 2 22 2 2 2" xfId="13531"/>
    <cellStyle name="Assumption Date. 2 22 2 3" xfId="13532"/>
    <cellStyle name="Assumption Date. 2 22 2 4" xfId="13533"/>
    <cellStyle name="Assumption Date. 2 22 2 5" xfId="13534"/>
    <cellStyle name="Assumption Date. 2 22 3" xfId="13535"/>
    <cellStyle name="Assumption Date. 2 22 3 2" xfId="13536"/>
    <cellStyle name="Assumption Date. 2 22 3 3" xfId="13537"/>
    <cellStyle name="Assumption Date. 2 22 4" xfId="13538"/>
    <cellStyle name="Assumption Date. 2 22 5" xfId="13539"/>
    <cellStyle name="Assumption Date. 2 22 6" xfId="13540"/>
    <cellStyle name="Assumption Date. 2 23" xfId="13541"/>
    <cellStyle name="Assumption Date. 2 23 2" xfId="13542"/>
    <cellStyle name="Assumption Date. 2 23 2 2" xfId="13543"/>
    <cellStyle name="Assumption Date. 2 23 3" xfId="13544"/>
    <cellStyle name="Assumption Date. 2 23 4" xfId="13545"/>
    <cellStyle name="Assumption Date. 2 23 5" xfId="13546"/>
    <cellStyle name="Assumption Date. 2 24" xfId="13547"/>
    <cellStyle name="Assumption Date. 2 24 2" xfId="13548"/>
    <cellStyle name="Assumption Date. 2 24 3" xfId="13549"/>
    <cellStyle name="Assumption Date. 2 25" xfId="13550"/>
    <cellStyle name="Assumption Date. 2 26" xfId="13551"/>
    <cellStyle name="Assumption Date. 2 27" xfId="13552"/>
    <cellStyle name="Assumption Date. 2 28" xfId="13553"/>
    <cellStyle name="Assumption Date. 2 3" xfId="13554"/>
    <cellStyle name="Assumption Date. 2 3 2" xfId="13555"/>
    <cellStyle name="Assumption Date. 2 3 2 2" xfId="13556"/>
    <cellStyle name="Assumption Date. 2 3 2 2 2" xfId="13557"/>
    <cellStyle name="Assumption Date. 2 3 2 2 2 2" xfId="13558"/>
    <cellStyle name="Assumption Date. 2 3 2 2 3" xfId="13559"/>
    <cellStyle name="Assumption Date. 2 3 2 2 4" xfId="13560"/>
    <cellStyle name="Assumption Date. 2 3 2 2 5" xfId="13561"/>
    <cellStyle name="Assumption Date. 2 3 2 3" xfId="13562"/>
    <cellStyle name="Assumption Date. 2 3 2 3 2" xfId="13563"/>
    <cellStyle name="Assumption Date. 2 3 2 3 3" xfId="13564"/>
    <cellStyle name="Assumption Date. 2 3 2 4" xfId="13565"/>
    <cellStyle name="Assumption Date. 2 3 2 5" xfId="13566"/>
    <cellStyle name="Assumption Date. 2 3 2 6" xfId="13567"/>
    <cellStyle name="Assumption Date. 2 3 3" xfId="13568"/>
    <cellStyle name="Assumption Date. 2 3 3 2" xfId="13569"/>
    <cellStyle name="Assumption Date. 2 3 3 2 2" xfId="13570"/>
    <cellStyle name="Assumption Date. 2 3 3 3" xfId="13571"/>
    <cellStyle name="Assumption Date. 2 3 3 4" xfId="13572"/>
    <cellStyle name="Assumption Date. 2 3 3 5" xfId="13573"/>
    <cellStyle name="Assumption Date. 2 3 4" xfId="13574"/>
    <cellStyle name="Assumption Date. 2 3 4 2" xfId="13575"/>
    <cellStyle name="Assumption Date. 2 3 4 3" xfId="13576"/>
    <cellStyle name="Assumption Date. 2 3 5" xfId="13577"/>
    <cellStyle name="Assumption Date. 2 3 6" xfId="13578"/>
    <cellStyle name="Assumption Date. 2 3 7" xfId="13579"/>
    <cellStyle name="Assumption Date. 2 3 8" xfId="13580"/>
    <cellStyle name="Assumption Date. 2 4" xfId="13581"/>
    <cellStyle name="Assumption Date. 2 4 2" xfId="13582"/>
    <cellStyle name="Assumption Date. 2 4 2 2" xfId="13583"/>
    <cellStyle name="Assumption Date. 2 4 2 2 2" xfId="13584"/>
    <cellStyle name="Assumption Date. 2 4 2 2 2 2" xfId="13585"/>
    <cellStyle name="Assumption Date. 2 4 2 2 3" xfId="13586"/>
    <cellStyle name="Assumption Date. 2 4 2 2 4" xfId="13587"/>
    <cellStyle name="Assumption Date. 2 4 2 2 5" xfId="13588"/>
    <cellStyle name="Assumption Date. 2 4 2 3" xfId="13589"/>
    <cellStyle name="Assumption Date. 2 4 2 3 2" xfId="13590"/>
    <cellStyle name="Assumption Date. 2 4 2 3 3" xfId="13591"/>
    <cellStyle name="Assumption Date. 2 4 2 4" xfId="13592"/>
    <cellStyle name="Assumption Date. 2 4 2 5" xfId="13593"/>
    <cellStyle name="Assumption Date. 2 4 2 6" xfId="13594"/>
    <cellStyle name="Assumption Date. 2 4 3" xfId="13595"/>
    <cellStyle name="Assumption Date. 2 4 3 2" xfId="13596"/>
    <cellStyle name="Assumption Date. 2 4 3 2 2" xfId="13597"/>
    <cellStyle name="Assumption Date. 2 4 3 3" xfId="13598"/>
    <cellStyle name="Assumption Date. 2 4 3 4" xfId="13599"/>
    <cellStyle name="Assumption Date. 2 4 3 5" xfId="13600"/>
    <cellStyle name="Assumption Date. 2 4 4" xfId="13601"/>
    <cellStyle name="Assumption Date. 2 4 4 2" xfId="13602"/>
    <cellStyle name="Assumption Date. 2 4 4 3" xfId="13603"/>
    <cellStyle name="Assumption Date. 2 4 5" xfId="13604"/>
    <cellStyle name="Assumption Date. 2 4 6" xfId="13605"/>
    <cellStyle name="Assumption Date. 2 4 7" xfId="13606"/>
    <cellStyle name="Assumption Date. 2 4 8" xfId="13607"/>
    <cellStyle name="Assumption Date. 2 5" xfId="13608"/>
    <cellStyle name="Assumption Date. 2 5 2" xfId="13609"/>
    <cellStyle name="Assumption Date. 2 5 2 2" xfId="13610"/>
    <cellStyle name="Assumption Date. 2 5 2 2 2" xfId="13611"/>
    <cellStyle name="Assumption Date. 2 5 2 2 2 2" xfId="13612"/>
    <cellStyle name="Assumption Date. 2 5 2 2 3" xfId="13613"/>
    <cellStyle name="Assumption Date. 2 5 2 2 4" xfId="13614"/>
    <cellStyle name="Assumption Date. 2 5 2 2 5" xfId="13615"/>
    <cellStyle name="Assumption Date. 2 5 2 3" xfId="13616"/>
    <cellStyle name="Assumption Date. 2 5 2 3 2" xfId="13617"/>
    <cellStyle name="Assumption Date. 2 5 2 3 3" xfId="13618"/>
    <cellStyle name="Assumption Date. 2 5 2 4" xfId="13619"/>
    <cellStyle name="Assumption Date. 2 5 2 5" xfId="13620"/>
    <cellStyle name="Assumption Date. 2 5 2 6" xfId="13621"/>
    <cellStyle name="Assumption Date. 2 5 3" xfId="13622"/>
    <cellStyle name="Assumption Date. 2 5 3 2" xfId="13623"/>
    <cellStyle name="Assumption Date. 2 5 3 2 2" xfId="13624"/>
    <cellStyle name="Assumption Date. 2 5 3 3" xfId="13625"/>
    <cellStyle name="Assumption Date. 2 5 3 4" xfId="13626"/>
    <cellStyle name="Assumption Date. 2 5 3 5" xfId="13627"/>
    <cellStyle name="Assumption Date. 2 5 4" xfId="13628"/>
    <cellStyle name="Assumption Date. 2 5 4 2" xfId="13629"/>
    <cellStyle name="Assumption Date. 2 5 4 3" xfId="13630"/>
    <cellStyle name="Assumption Date. 2 5 5" xfId="13631"/>
    <cellStyle name="Assumption Date. 2 5 6" xfId="13632"/>
    <cellStyle name="Assumption Date. 2 5 7" xfId="13633"/>
    <cellStyle name="Assumption Date. 2 5 8" xfId="13634"/>
    <cellStyle name="Assumption Date. 2 6" xfId="13635"/>
    <cellStyle name="Assumption Date. 2 6 2" xfId="13636"/>
    <cellStyle name="Assumption Date. 2 6 2 2" xfId="13637"/>
    <cellStyle name="Assumption Date. 2 6 2 2 2" xfId="13638"/>
    <cellStyle name="Assumption Date. 2 6 2 2 2 2" xfId="13639"/>
    <cellStyle name="Assumption Date. 2 6 2 2 3" xfId="13640"/>
    <cellStyle name="Assumption Date. 2 6 2 2 4" xfId="13641"/>
    <cellStyle name="Assumption Date. 2 6 2 2 5" xfId="13642"/>
    <cellStyle name="Assumption Date. 2 6 2 3" xfId="13643"/>
    <cellStyle name="Assumption Date. 2 6 2 3 2" xfId="13644"/>
    <cellStyle name="Assumption Date. 2 6 2 3 3" xfId="13645"/>
    <cellStyle name="Assumption Date. 2 6 2 4" xfId="13646"/>
    <cellStyle name="Assumption Date. 2 6 2 5" xfId="13647"/>
    <cellStyle name="Assumption Date. 2 6 2 6" xfId="13648"/>
    <cellStyle name="Assumption Date. 2 6 3" xfId="13649"/>
    <cellStyle name="Assumption Date. 2 6 3 2" xfId="13650"/>
    <cellStyle name="Assumption Date. 2 6 3 2 2" xfId="13651"/>
    <cellStyle name="Assumption Date. 2 6 3 3" xfId="13652"/>
    <cellStyle name="Assumption Date. 2 6 3 4" xfId="13653"/>
    <cellStyle name="Assumption Date. 2 6 3 5" xfId="13654"/>
    <cellStyle name="Assumption Date. 2 6 4" xfId="13655"/>
    <cellStyle name="Assumption Date. 2 6 4 2" xfId="13656"/>
    <cellStyle name="Assumption Date. 2 6 4 3" xfId="13657"/>
    <cellStyle name="Assumption Date. 2 6 5" xfId="13658"/>
    <cellStyle name="Assumption Date. 2 6 6" xfId="13659"/>
    <cellStyle name="Assumption Date. 2 6 7" xfId="13660"/>
    <cellStyle name="Assumption Date. 2 6 8" xfId="13661"/>
    <cellStyle name="Assumption Date. 2 7" xfId="13662"/>
    <cellStyle name="Assumption Date. 2 7 2" xfId="13663"/>
    <cellStyle name="Assumption Date. 2 7 2 2" xfId="13664"/>
    <cellStyle name="Assumption Date. 2 7 2 2 2" xfId="13665"/>
    <cellStyle name="Assumption Date. 2 7 2 2 2 2" xfId="13666"/>
    <cellStyle name="Assumption Date. 2 7 2 2 3" xfId="13667"/>
    <cellStyle name="Assumption Date. 2 7 2 2 4" xfId="13668"/>
    <cellStyle name="Assumption Date. 2 7 2 2 5" xfId="13669"/>
    <cellStyle name="Assumption Date. 2 7 2 3" xfId="13670"/>
    <cellStyle name="Assumption Date. 2 7 2 3 2" xfId="13671"/>
    <cellStyle name="Assumption Date. 2 7 2 3 3" xfId="13672"/>
    <cellStyle name="Assumption Date. 2 7 2 4" xfId="13673"/>
    <cellStyle name="Assumption Date. 2 7 2 5" xfId="13674"/>
    <cellStyle name="Assumption Date. 2 7 2 6" xfId="13675"/>
    <cellStyle name="Assumption Date. 2 7 3" xfId="13676"/>
    <cellStyle name="Assumption Date. 2 7 3 2" xfId="13677"/>
    <cellStyle name="Assumption Date. 2 7 3 2 2" xfId="13678"/>
    <cellStyle name="Assumption Date. 2 7 3 3" xfId="13679"/>
    <cellStyle name="Assumption Date. 2 7 3 4" xfId="13680"/>
    <cellStyle name="Assumption Date. 2 7 3 5" xfId="13681"/>
    <cellStyle name="Assumption Date. 2 7 4" xfId="13682"/>
    <cellStyle name="Assumption Date. 2 7 4 2" xfId="13683"/>
    <cellStyle name="Assumption Date. 2 7 4 3" xfId="13684"/>
    <cellStyle name="Assumption Date. 2 7 5" xfId="13685"/>
    <cellStyle name="Assumption Date. 2 7 6" xfId="13686"/>
    <cellStyle name="Assumption Date. 2 7 7" xfId="13687"/>
    <cellStyle name="Assumption Date. 2 7 8" xfId="13688"/>
    <cellStyle name="Assumption Date. 2 8" xfId="13689"/>
    <cellStyle name="Assumption Date. 2 8 2" xfId="13690"/>
    <cellStyle name="Assumption Date. 2 8 2 2" xfId="13691"/>
    <cellStyle name="Assumption Date. 2 8 2 2 2" xfId="13692"/>
    <cellStyle name="Assumption Date. 2 8 2 2 2 2" xfId="13693"/>
    <cellStyle name="Assumption Date. 2 8 2 2 3" xfId="13694"/>
    <cellStyle name="Assumption Date. 2 8 2 2 4" xfId="13695"/>
    <cellStyle name="Assumption Date. 2 8 2 2 5" xfId="13696"/>
    <cellStyle name="Assumption Date. 2 8 2 3" xfId="13697"/>
    <cellStyle name="Assumption Date. 2 8 2 3 2" xfId="13698"/>
    <cellStyle name="Assumption Date. 2 8 2 3 3" xfId="13699"/>
    <cellStyle name="Assumption Date. 2 8 2 4" xfId="13700"/>
    <cellStyle name="Assumption Date. 2 8 2 5" xfId="13701"/>
    <cellStyle name="Assumption Date. 2 8 2 6" xfId="13702"/>
    <cellStyle name="Assumption Date. 2 8 3" xfId="13703"/>
    <cellStyle name="Assumption Date. 2 8 3 2" xfId="13704"/>
    <cellStyle name="Assumption Date. 2 8 3 2 2" xfId="13705"/>
    <cellStyle name="Assumption Date. 2 8 3 3" xfId="13706"/>
    <cellStyle name="Assumption Date. 2 8 3 4" xfId="13707"/>
    <cellStyle name="Assumption Date. 2 8 3 5" xfId="13708"/>
    <cellStyle name="Assumption Date. 2 8 4" xfId="13709"/>
    <cellStyle name="Assumption Date. 2 8 4 2" xfId="13710"/>
    <cellStyle name="Assumption Date. 2 8 4 3" xfId="13711"/>
    <cellStyle name="Assumption Date. 2 8 5" xfId="13712"/>
    <cellStyle name="Assumption Date. 2 8 6" xfId="13713"/>
    <cellStyle name="Assumption Date. 2 8 7" xfId="13714"/>
    <cellStyle name="Assumption Date. 2 8 8" xfId="13715"/>
    <cellStyle name="Assumption Date. 2 9" xfId="13716"/>
    <cellStyle name="Assumption Date. 2 9 2" xfId="13717"/>
    <cellStyle name="Assumption Date. 2 9 2 2" xfId="13718"/>
    <cellStyle name="Assumption Date. 2 9 2 2 2" xfId="13719"/>
    <cellStyle name="Assumption Date. 2 9 2 2 2 2" xfId="13720"/>
    <cellStyle name="Assumption Date. 2 9 2 2 3" xfId="13721"/>
    <cellStyle name="Assumption Date. 2 9 2 2 4" xfId="13722"/>
    <cellStyle name="Assumption Date. 2 9 2 2 5" xfId="13723"/>
    <cellStyle name="Assumption Date. 2 9 2 3" xfId="13724"/>
    <cellStyle name="Assumption Date. 2 9 2 3 2" xfId="13725"/>
    <cellStyle name="Assumption Date. 2 9 2 3 3" xfId="13726"/>
    <cellStyle name="Assumption Date. 2 9 2 4" xfId="13727"/>
    <cellStyle name="Assumption Date. 2 9 2 5" xfId="13728"/>
    <cellStyle name="Assumption Date. 2 9 2 6" xfId="13729"/>
    <cellStyle name="Assumption Date. 2 9 3" xfId="13730"/>
    <cellStyle name="Assumption Date. 2 9 3 2" xfId="13731"/>
    <cellStyle name="Assumption Date. 2 9 3 2 2" xfId="13732"/>
    <cellStyle name="Assumption Date. 2 9 3 3" xfId="13733"/>
    <cellStyle name="Assumption Date. 2 9 3 4" xfId="13734"/>
    <cellStyle name="Assumption Date. 2 9 3 5" xfId="13735"/>
    <cellStyle name="Assumption Date. 2 9 4" xfId="13736"/>
    <cellStyle name="Assumption Date. 2 9 4 2" xfId="13737"/>
    <cellStyle name="Assumption Date. 2 9 4 3" xfId="13738"/>
    <cellStyle name="Assumption Date. 2 9 5" xfId="13739"/>
    <cellStyle name="Assumption Date. 2 9 6" xfId="13740"/>
    <cellStyle name="Assumption Date. 2 9 7" xfId="13741"/>
    <cellStyle name="Assumption Date. 2 9 8" xfId="13742"/>
    <cellStyle name="Assumption Date. 3" xfId="13743"/>
    <cellStyle name="Assumption Date. 3 2" xfId="13744"/>
    <cellStyle name="Assumption Date. 3 2 2" xfId="13745"/>
    <cellStyle name="Assumption Date. 3 2 2 2" xfId="13746"/>
    <cellStyle name="Assumption Date. 3 2 3" xfId="13747"/>
    <cellStyle name="Assumption Date. 3 2 4" xfId="13748"/>
    <cellStyle name="Assumption Date. 3 2 5" xfId="13749"/>
    <cellStyle name="Assumption Date. 3 3" xfId="13750"/>
    <cellStyle name="Assumption Date. 3 3 2" xfId="13751"/>
    <cellStyle name="Assumption Date. 3 3 3" xfId="13752"/>
    <cellStyle name="Assumption Date. 3 4" xfId="13753"/>
    <cellStyle name="Assumption Date. 3 5" xfId="13754"/>
    <cellStyle name="Assumption Date. 3 6" xfId="13755"/>
    <cellStyle name="Assumption Date. 4" xfId="13756"/>
    <cellStyle name="Assumption Date. 4 2" xfId="13757"/>
    <cellStyle name="Assumption Date. 4 2 2" xfId="13758"/>
    <cellStyle name="Assumption Date. 4 3" xfId="13759"/>
    <cellStyle name="Assumption Date. 4 4" xfId="13760"/>
    <cellStyle name="Assumption Date. 4 5" xfId="13761"/>
    <cellStyle name="Assumption Date. 5" xfId="13762"/>
    <cellStyle name="Assumption Date. 5 2" xfId="13763"/>
    <cellStyle name="Assumption Date. 5 3" xfId="13764"/>
    <cellStyle name="Assumption Date. 6" xfId="13765"/>
    <cellStyle name="Assumption Date. 7" xfId="13766"/>
    <cellStyle name="Assumption Date. 8" xfId="13767"/>
    <cellStyle name="Assumption Date. 9" xfId="13768"/>
    <cellStyle name="Assumption Date._Aged Debtors Summary" xfId="13769"/>
    <cellStyle name="Assumption Heading." xfId="13770"/>
    <cellStyle name="Assumption Heading. 10" xfId="13771"/>
    <cellStyle name="Assumption Heading. 11" xfId="13772"/>
    <cellStyle name="Assumption Heading. 2" xfId="13773"/>
    <cellStyle name="Assumption Heading. 2 10" xfId="13774"/>
    <cellStyle name="Assumption Heading. 2 10 10" xfId="13775"/>
    <cellStyle name="Assumption Heading. 2 10 2" xfId="13776"/>
    <cellStyle name="Assumption Heading. 2 10 2 2" xfId="13777"/>
    <cellStyle name="Assumption Heading. 2 10 2 2 2" xfId="13778"/>
    <cellStyle name="Assumption Heading. 2 10 2 2 2 2" xfId="13779"/>
    <cellStyle name="Assumption Heading. 2 10 2 2 2 2 2" xfId="13780"/>
    <cellStyle name="Assumption Heading. 2 10 2 2 2 3" xfId="13781"/>
    <cellStyle name="Assumption Heading. 2 10 2 2 2 4" xfId="13782"/>
    <cellStyle name="Assumption Heading. 2 10 2 2 2 5" xfId="13783"/>
    <cellStyle name="Assumption Heading. 2 10 2 2 3" xfId="13784"/>
    <cellStyle name="Assumption Heading. 2 10 2 2 3 2" xfId="13785"/>
    <cellStyle name="Assumption Heading. 2 10 2 2 3 3" xfId="13786"/>
    <cellStyle name="Assumption Heading. 2 10 2 2 4" xfId="13787"/>
    <cellStyle name="Assumption Heading. 2 10 2 2 5" xfId="13788"/>
    <cellStyle name="Assumption Heading. 2 10 2 2 6" xfId="13789"/>
    <cellStyle name="Assumption Heading. 2 10 2 3" xfId="13790"/>
    <cellStyle name="Assumption Heading. 2 10 2 3 2" xfId="13791"/>
    <cellStyle name="Assumption Heading. 2 10 2 3 2 2" xfId="13792"/>
    <cellStyle name="Assumption Heading. 2 10 2 3 3" xfId="13793"/>
    <cellStyle name="Assumption Heading. 2 10 2 3 4" xfId="13794"/>
    <cellStyle name="Assumption Heading. 2 10 2 3 5" xfId="13795"/>
    <cellStyle name="Assumption Heading. 2 10 2 4" xfId="13796"/>
    <cellStyle name="Assumption Heading. 2 10 2 4 2" xfId="13797"/>
    <cellStyle name="Assumption Heading. 2 10 2 4 3" xfId="13798"/>
    <cellStyle name="Assumption Heading. 2 10 2 5" xfId="13799"/>
    <cellStyle name="Assumption Heading. 2 10 2 6" xfId="13800"/>
    <cellStyle name="Assumption Heading. 2 10 2 7" xfId="13801"/>
    <cellStyle name="Assumption Heading. 2 10 3" xfId="13802"/>
    <cellStyle name="Assumption Heading. 2 10 3 2" xfId="13803"/>
    <cellStyle name="Assumption Heading. 2 10 3 2 2" xfId="13804"/>
    <cellStyle name="Assumption Heading. 2 10 3 2 2 2" xfId="13805"/>
    <cellStyle name="Assumption Heading. 2 10 3 2 3" xfId="13806"/>
    <cellStyle name="Assumption Heading. 2 10 3 2 4" xfId="13807"/>
    <cellStyle name="Assumption Heading. 2 10 3 2 5" xfId="13808"/>
    <cellStyle name="Assumption Heading. 2 10 3 3" xfId="13809"/>
    <cellStyle name="Assumption Heading. 2 10 3 3 2" xfId="13810"/>
    <cellStyle name="Assumption Heading. 2 10 3 3 3" xfId="13811"/>
    <cellStyle name="Assumption Heading. 2 10 3 4" xfId="13812"/>
    <cellStyle name="Assumption Heading. 2 10 3 5" xfId="13813"/>
    <cellStyle name="Assumption Heading. 2 10 3 6" xfId="13814"/>
    <cellStyle name="Assumption Heading. 2 10 4" xfId="13815"/>
    <cellStyle name="Assumption Heading. 2 10 4 2" xfId="13816"/>
    <cellStyle name="Assumption Heading. 2 10 4 2 2" xfId="13817"/>
    <cellStyle name="Assumption Heading. 2 10 4 3" xfId="13818"/>
    <cellStyle name="Assumption Heading. 2 10 4 4" xfId="13819"/>
    <cellStyle name="Assumption Heading. 2 10 4 5" xfId="13820"/>
    <cellStyle name="Assumption Heading. 2 10 5" xfId="13821"/>
    <cellStyle name="Assumption Heading. 2 10 5 2" xfId="13822"/>
    <cellStyle name="Assumption Heading. 2 10 5 3" xfId="13823"/>
    <cellStyle name="Assumption Heading. 2 10 5 4" xfId="13824"/>
    <cellStyle name="Assumption Heading. 2 10 6" xfId="13825"/>
    <cellStyle name="Assumption Heading. 2 10 7" xfId="13826"/>
    <cellStyle name="Assumption Heading. 2 10 8" xfId="13827"/>
    <cellStyle name="Assumption Heading. 2 10 9" xfId="13828"/>
    <cellStyle name="Assumption Heading. 2 11" xfId="13829"/>
    <cellStyle name="Assumption Heading. 2 11 10" xfId="13830"/>
    <cellStyle name="Assumption Heading. 2 11 2" xfId="13831"/>
    <cellStyle name="Assumption Heading. 2 11 2 2" xfId="13832"/>
    <cellStyle name="Assumption Heading. 2 11 2 2 2" xfId="13833"/>
    <cellStyle name="Assumption Heading. 2 11 2 2 2 2" xfId="13834"/>
    <cellStyle name="Assumption Heading. 2 11 2 2 2 2 2" xfId="13835"/>
    <cellStyle name="Assumption Heading. 2 11 2 2 2 3" xfId="13836"/>
    <cellStyle name="Assumption Heading. 2 11 2 2 2 4" xfId="13837"/>
    <cellStyle name="Assumption Heading. 2 11 2 2 2 5" xfId="13838"/>
    <cellStyle name="Assumption Heading. 2 11 2 2 3" xfId="13839"/>
    <cellStyle name="Assumption Heading. 2 11 2 2 3 2" xfId="13840"/>
    <cellStyle name="Assumption Heading. 2 11 2 2 3 3" xfId="13841"/>
    <cellStyle name="Assumption Heading. 2 11 2 2 4" xfId="13842"/>
    <cellStyle name="Assumption Heading. 2 11 2 2 5" xfId="13843"/>
    <cellStyle name="Assumption Heading. 2 11 2 2 6" xfId="13844"/>
    <cellStyle name="Assumption Heading. 2 11 2 3" xfId="13845"/>
    <cellStyle name="Assumption Heading. 2 11 2 3 2" xfId="13846"/>
    <cellStyle name="Assumption Heading. 2 11 2 3 2 2" xfId="13847"/>
    <cellStyle name="Assumption Heading. 2 11 2 3 3" xfId="13848"/>
    <cellStyle name="Assumption Heading. 2 11 2 3 4" xfId="13849"/>
    <cellStyle name="Assumption Heading. 2 11 2 3 5" xfId="13850"/>
    <cellStyle name="Assumption Heading. 2 11 2 4" xfId="13851"/>
    <cellStyle name="Assumption Heading. 2 11 2 4 2" xfId="13852"/>
    <cellStyle name="Assumption Heading. 2 11 2 4 3" xfId="13853"/>
    <cellStyle name="Assumption Heading. 2 11 2 5" xfId="13854"/>
    <cellStyle name="Assumption Heading. 2 11 2 6" xfId="13855"/>
    <cellStyle name="Assumption Heading. 2 11 2 7" xfId="13856"/>
    <cellStyle name="Assumption Heading. 2 11 3" xfId="13857"/>
    <cellStyle name="Assumption Heading. 2 11 3 2" xfId="13858"/>
    <cellStyle name="Assumption Heading. 2 11 3 2 2" xfId="13859"/>
    <cellStyle name="Assumption Heading. 2 11 3 2 2 2" xfId="13860"/>
    <cellStyle name="Assumption Heading. 2 11 3 2 3" xfId="13861"/>
    <cellStyle name="Assumption Heading. 2 11 3 2 4" xfId="13862"/>
    <cellStyle name="Assumption Heading. 2 11 3 2 5" xfId="13863"/>
    <cellStyle name="Assumption Heading. 2 11 3 3" xfId="13864"/>
    <cellStyle name="Assumption Heading. 2 11 3 3 2" xfId="13865"/>
    <cellStyle name="Assumption Heading. 2 11 3 3 3" xfId="13866"/>
    <cellStyle name="Assumption Heading. 2 11 3 4" xfId="13867"/>
    <cellStyle name="Assumption Heading. 2 11 3 5" xfId="13868"/>
    <cellStyle name="Assumption Heading. 2 11 3 6" xfId="13869"/>
    <cellStyle name="Assumption Heading. 2 11 4" xfId="13870"/>
    <cellStyle name="Assumption Heading. 2 11 4 2" xfId="13871"/>
    <cellStyle name="Assumption Heading. 2 11 4 2 2" xfId="13872"/>
    <cellStyle name="Assumption Heading. 2 11 4 3" xfId="13873"/>
    <cellStyle name="Assumption Heading. 2 11 4 4" xfId="13874"/>
    <cellStyle name="Assumption Heading. 2 11 4 5" xfId="13875"/>
    <cellStyle name="Assumption Heading. 2 11 5" xfId="13876"/>
    <cellStyle name="Assumption Heading. 2 11 5 2" xfId="13877"/>
    <cellStyle name="Assumption Heading. 2 11 5 3" xfId="13878"/>
    <cellStyle name="Assumption Heading. 2 11 5 4" xfId="13879"/>
    <cellStyle name="Assumption Heading. 2 11 6" xfId="13880"/>
    <cellStyle name="Assumption Heading. 2 11 7" xfId="13881"/>
    <cellStyle name="Assumption Heading. 2 11 8" xfId="13882"/>
    <cellStyle name="Assumption Heading. 2 11 9" xfId="13883"/>
    <cellStyle name="Assumption Heading. 2 12" xfId="13884"/>
    <cellStyle name="Assumption Heading. 2 12 10" xfId="13885"/>
    <cellStyle name="Assumption Heading. 2 12 2" xfId="13886"/>
    <cellStyle name="Assumption Heading. 2 12 2 2" xfId="13887"/>
    <cellStyle name="Assumption Heading. 2 12 2 2 2" xfId="13888"/>
    <cellStyle name="Assumption Heading. 2 12 2 2 2 2" xfId="13889"/>
    <cellStyle name="Assumption Heading. 2 12 2 2 2 2 2" xfId="13890"/>
    <cellStyle name="Assumption Heading. 2 12 2 2 2 3" xfId="13891"/>
    <cellStyle name="Assumption Heading. 2 12 2 2 2 4" xfId="13892"/>
    <cellStyle name="Assumption Heading. 2 12 2 2 2 5" xfId="13893"/>
    <cellStyle name="Assumption Heading. 2 12 2 2 3" xfId="13894"/>
    <cellStyle name="Assumption Heading. 2 12 2 2 3 2" xfId="13895"/>
    <cellStyle name="Assumption Heading. 2 12 2 2 3 3" xfId="13896"/>
    <cellStyle name="Assumption Heading. 2 12 2 2 4" xfId="13897"/>
    <cellStyle name="Assumption Heading. 2 12 2 2 5" xfId="13898"/>
    <cellStyle name="Assumption Heading. 2 12 2 2 6" xfId="13899"/>
    <cellStyle name="Assumption Heading. 2 12 2 3" xfId="13900"/>
    <cellStyle name="Assumption Heading. 2 12 2 3 2" xfId="13901"/>
    <cellStyle name="Assumption Heading. 2 12 2 3 2 2" xfId="13902"/>
    <cellStyle name="Assumption Heading. 2 12 2 3 3" xfId="13903"/>
    <cellStyle name="Assumption Heading. 2 12 2 3 4" xfId="13904"/>
    <cellStyle name="Assumption Heading. 2 12 2 3 5" xfId="13905"/>
    <cellStyle name="Assumption Heading. 2 12 2 4" xfId="13906"/>
    <cellStyle name="Assumption Heading. 2 12 2 4 2" xfId="13907"/>
    <cellStyle name="Assumption Heading. 2 12 2 4 3" xfId="13908"/>
    <cellStyle name="Assumption Heading. 2 12 2 5" xfId="13909"/>
    <cellStyle name="Assumption Heading. 2 12 2 6" xfId="13910"/>
    <cellStyle name="Assumption Heading. 2 12 2 7" xfId="13911"/>
    <cellStyle name="Assumption Heading. 2 12 3" xfId="13912"/>
    <cellStyle name="Assumption Heading. 2 12 3 2" xfId="13913"/>
    <cellStyle name="Assumption Heading. 2 12 3 2 2" xfId="13914"/>
    <cellStyle name="Assumption Heading. 2 12 3 2 2 2" xfId="13915"/>
    <cellStyle name="Assumption Heading. 2 12 3 2 3" xfId="13916"/>
    <cellStyle name="Assumption Heading. 2 12 3 2 4" xfId="13917"/>
    <cellStyle name="Assumption Heading. 2 12 3 2 5" xfId="13918"/>
    <cellStyle name="Assumption Heading. 2 12 3 3" xfId="13919"/>
    <cellStyle name="Assumption Heading. 2 12 3 3 2" xfId="13920"/>
    <cellStyle name="Assumption Heading. 2 12 3 3 3" xfId="13921"/>
    <cellStyle name="Assumption Heading. 2 12 3 4" xfId="13922"/>
    <cellStyle name="Assumption Heading. 2 12 3 5" xfId="13923"/>
    <cellStyle name="Assumption Heading. 2 12 3 6" xfId="13924"/>
    <cellStyle name="Assumption Heading. 2 12 4" xfId="13925"/>
    <cellStyle name="Assumption Heading. 2 12 4 2" xfId="13926"/>
    <cellStyle name="Assumption Heading. 2 12 4 2 2" xfId="13927"/>
    <cellStyle name="Assumption Heading. 2 12 4 3" xfId="13928"/>
    <cellStyle name="Assumption Heading. 2 12 4 4" xfId="13929"/>
    <cellStyle name="Assumption Heading. 2 12 4 5" xfId="13930"/>
    <cellStyle name="Assumption Heading. 2 12 5" xfId="13931"/>
    <cellStyle name="Assumption Heading. 2 12 5 2" xfId="13932"/>
    <cellStyle name="Assumption Heading. 2 12 5 3" xfId="13933"/>
    <cellStyle name="Assumption Heading. 2 12 5 4" xfId="13934"/>
    <cellStyle name="Assumption Heading. 2 12 6" xfId="13935"/>
    <cellStyle name="Assumption Heading. 2 12 7" xfId="13936"/>
    <cellStyle name="Assumption Heading. 2 12 8" xfId="13937"/>
    <cellStyle name="Assumption Heading. 2 12 9" xfId="13938"/>
    <cellStyle name="Assumption Heading. 2 13" xfId="13939"/>
    <cellStyle name="Assumption Heading. 2 13 10" xfId="13940"/>
    <cellStyle name="Assumption Heading. 2 13 2" xfId="13941"/>
    <cellStyle name="Assumption Heading. 2 13 2 2" xfId="13942"/>
    <cellStyle name="Assumption Heading. 2 13 2 2 2" xfId="13943"/>
    <cellStyle name="Assumption Heading. 2 13 2 2 2 2" xfId="13944"/>
    <cellStyle name="Assumption Heading. 2 13 2 2 2 2 2" xfId="13945"/>
    <cellStyle name="Assumption Heading. 2 13 2 2 2 3" xfId="13946"/>
    <cellStyle name="Assumption Heading. 2 13 2 2 2 4" xfId="13947"/>
    <cellStyle name="Assumption Heading. 2 13 2 2 2 5" xfId="13948"/>
    <cellStyle name="Assumption Heading. 2 13 2 2 3" xfId="13949"/>
    <cellStyle name="Assumption Heading. 2 13 2 2 3 2" xfId="13950"/>
    <cellStyle name="Assumption Heading. 2 13 2 2 3 3" xfId="13951"/>
    <cellStyle name="Assumption Heading. 2 13 2 2 4" xfId="13952"/>
    <cellStyle name="Assumption Heading. 2 13 2 2 5" xfId="13953"/>
    <cellStyle name="Assumption Heading. 2 13 2 2 6" xfId="13954"/>
    <cellStyle name="Assumption Heading. 2 13 2 3" xfId="13955"/>
    <cellStyle name="Assumption Heading. 2 13 2 3 2" xfId="13956"/>
    <cellStyle name="Assumption Heading. 2 13 2 3 2 2" xfId="13957"/>
    <cellStyle name="Assumption Heading. 2 13 2 3 3" xfId="13958"/>
    <cellStyle name="Assumption Heading. 2 13 2 3 4" xfId="13959"/>
    <cellStyle name="Assumption Heading. 2 13 2 3 5" xfId="13960"/>
    <cellStyle name="Assumption Heading. 2 13 2 4" xfId="13961"/>
    <cellStyle name="Assumption Heading. 2 13 2 4 2" xfId="13962"/>
    <cellStyle name="Assumption Heading. 2 13 2 4 3" xfId="13963"/>
    <cellStyle name="Assumption Heading. 2 13 2 5" xfId="13964"/>
    <cellStyle name="Assumption Heading. 2 13 2 6" xfId="13965"/>
    <cellStyle name="Assumption Heading. 2 13 2 7" xfId="13966"/>
    <cellStyle name="Assumption Heading. 2 13 3" xfId="13967"/>
    <cellStyle name="Assumption Heading. 2 13 3 2" xfId="13968"/>
    <cellStyle name="Assumption Heading. 2 13 3 2 2" xfId="13969"/>
    <cellStyle name="Assumption Heading. 2 13 3 2 2 2" xfId="13970"/>
    <cellStyle name="Assumption Heading. 2 13 3 2 3" xfId="13971"/>
    <cellStyle name="Assumption Heading. 2 13 3 2 4" xfId="13972"/>
    <cellStyle name="Assumption Heading. 2 13 3 2 5" xfId="13973"/>
    <cellStyle name="Assumption Heading. 2 13 3 3" xfId="13974"/>
    <cellStyle name="Assumption Heading. 2 13 3 3 2" xfId="13975"/>
    <cellStyle name="Assumption Heading. 2 13 3 3 3" xfId="13976"/>
    <cellStyle name="Assumption Heading. 2 13 3 4" xfId="13977"/>
    <cellStyle name="Assumption Heading. 2 13 3 5" xfId="13978"/>
    <cellStyle name="Assumption Heading. 2 13 3 6" xfId="13979"/>
    <cellStyle name="Assumption Heading. 2 13 4" xfId="13980"/>
    <cellStyle name="Assumption Heading. 2 13 4 2" xfId="13981"/>
    <cellStyle name="Assumption Heading. 2 13 4 2 2" xfId="13982"/>
    <cellStyle name="Assumption Heading. 2 13 4 3" xfId="13983"/>
    <cellStyle name="Assumption Heading. 2 13 4 4" xfId="13984"/>
    <cellStyle name="Assumption Heading. 2 13 4 5" xfId="13985"/>
    <cellStyle name="Assumption Heading. 2 13 5" xfId="13986"/>
    <cellStyle name="Assumption Heading. 2 13 5 2" xfId="13987"/>
    <cellStyle name="Assumption Heading. 2 13 5 3" xfId="13988"/>
    <cellStyle name="Assumption Heading. 2 13 5 4" xfId="13989"/>
    <cellStyle name="Assumption Heading. 2 13 6" xfId="13990"/>
    <cellStyle name="Assumption Heading. 2 13 7" xfId="13991"/>
    <cellStyle name="Assumption Heading. 2 13 8" xfId="13992"/>
    <cellStyle name="Assumption Heading. 2 13 9" xfId="13993"/>
    <cellStyle name="Assumption Heading. 2 14" xfId="13994"/>
    <cellStyle name="Assumption Heading. 2 14 10" xfId="13995"/>
    <cellStyle name="Assumption Heading. 2 14 2" xfId="13996"/>
    <cellStyle name="Assumption Heading. 2 14 2 2" xfId="13997"/>
    <cellStyle name="Assumption Heading. 2 14 2 2 2" xfId="13998"/>
    <cellStyle name="Assumption Heading. 2 14 2 2 2 2" xfId="13999"/>
    <cellStyle name="Assumption Heading. 2 14 2 2 2 2 2" xfId="14000"/>
    <cellStyle name="Assumption Heading. 2 14 2 2 2 3" xfId="14001"/>
    <cellStyle name="Assumption Heading. 2 14 2 2 2 4" xfId="14002"/>
    <cellStyle name="Assumption Heading. 2 14 2 2 2 5" xfId="14003"/>
    <cellStyle name="Assumption Heading. 2 14 2 2 3" xfId="14004"/>
    <cellStyle name="Assumption Heading. 2 14 2 2 3 2" xfId="14005"/>
    <cellStyle name="Assumption Heading. 2 14 2 2 3 3" xfId="14006"/>
    <cellStyle name="Assumption Heading. 2 14 2 2 4" xfId="14007"/>
    <cellStyle name="Assumption Heading. 2 14 2 2 5" xfId="14008"/>
    <cellStyle name="Assumption Heading. 2 14 2 2 6" xfId="14009"/>
    <cellStyle name="Assumption Heading. 2 14 2 3" xfId="14010"/>
    <cellStyle name="Assumption Heading. 2 14 2 3 2" xfId="14011"/>
    <cellStyle name="Assumption Heading. 2 14 2 3 2 2" xfId="14012"/>
    <cellStyle name="Assumption Heading. 2 14 2 3 3" xfId="14013"/>
    <cellStyle name="Assumption Heading. 2 14 2 3 4" xfId="14014"/>
    <cellStyle name="Assumption Heading. 2 14 2 3 5" xfId="14015"/>
    <cellStyle name="Assumption Heading. 2 14 2 4" xfId="14016"/>
    <cellStyle name="Assumption Heading. 2 14 2 4 2" xfId="14017"/>
    <cellStyle name="Assumption Heading. 2 14 2 4 3" xfId="14018"/>
    <cellStyle name="Assumption Heading. 2 14 2 5" xfId="14019"/>
    <cellStyle name="Assumption Heading. 2 14 2 6" xfId="14020"/>
    <cellStyle name="Assumption Heading. 2 14 2 7" xfId="14021"/>
    <cellStyle name="Assumption Heading. 2 14 3" xfId="14022"/>
    <cellStyle name="Assumption Heading. 2 14 3 2" xfId="14023"/>
    <cellStyle name="Assumption Heading. 2 14 3 2 2" xfId="14024"/>
    <cellStyle name="Assumption Heading. 2 14 3 2 2 2" xfId="14025"/>
    <cellStyle name="Assumption Heading. 2 14 3 2 3" xfId="14026"/>
    <cellStyle name="Assumption Heading. 2 14 3 2 4" xfId="14027"/>
    <cellStyle name="Assumption Heading. 2 14 3 2 5" xfId="14028"/>
    <cellStyle name="Assumption Heading. 2 14 3 3" xfId="14029"/>
    <cellStyle name="Assumption Heading. 2 14 3 3 2" xfId="14030"/>
    <cellStyle name="Assumption Heading. 2 14 3 3 3" xfId="14031"/>
    <cellStyle name="Assumption Heading. 2 14 3 4" xfId="14032"/>
    <cellStyle name="Assumption Heading. 2 14 3 5" xfId="14033"/>
    <cellStyle name="Assumption Heading. 2 14 3 6" xfId="14034"/>
    <cellStyle name="Assumption Heading. 2 14 4" xfId="14035"/>
    <cellStyle name="Assumption Heading. 2 14 4 2" xfId="14036"/>
    <cellStyle name="Assumption Heading. 2 14 4 2 2" xfId="14037"/>
    <cellStyle name="Assumption Heading. 2 14 4 3" xfId="14038"/>
    <cellStyle name="Assumption Heading. 2 14 4 4" xfId="14039"/>
    <cellStyle name="Assumption Heading. 2 14 4 5" xfId="14040"/>
    <cellStyle name="Assumption Heading. 2 14 5" xfId="14041"/>
    <cellStyle name="Assumption Heading. 2 14 5 2" xfId="14042"/>
    <cellStyle name="Assumption Heading. 2 14 5 3" xfId="14043"/>
    <cellStyle name="Assumption Heading. 2 14 5 4" xfId="14044"/>
    <cellStyle name="Assumption Heading. 2 14 6" xfId="14045"/>
    <cellStyle name="Assumption Heading. 2 14 7" xfId="14046"/>
    <cellStyle name="Assumption Heading. 2 14 8" xfId="14047"/>
    <cellStyle name="Assumption Heading. 2 14 9" xfId="14048"/>
    <cellStyle name="Assumption Heading. 2 15" xfId="14049"/>
    <cellStyle name="Assumption Heading. 2 15 10" xfId="14050"/>
    <cellStyle name="Assumption Heading. 2 15 2" xfId="14051"/>
    <cellStyle name="Assumption Heading. 2 15 2 2" xfId="14052"/>
    <cellStyle name="Assumption Heading. 2 15 2 2 2" xfId="14053"/>
    <cellStyle name="Assumption Heading. 2 15 2 2 2 2" xfId="14054"/>
    <cellStyle name="Assumption Heading. 2 15 2 2 2 2 2" xfId="14055"/>
    <cellStyle name="Assumption Heading. 2 15 2 2 2 3" xfId="14056"/>
    <cellStyle name="Assumption Heading. 2 15 2 2 2 4" xfId="14057"/>
    <cellStyle name="Assumption Heading. 2 15 2 2 2 5" xfId="14058"/>
    <cellStyle name="Assumption Heading. 2 15 2 2 3" xfId="14059"/>
    <cellStyle name="Assumption Heading. 2 15 2 2 3 2" xfId="14060"/>
    <cellStyle name="Assumption Heading. 2 15 2 2 3 3" xfId="14061"/>
    <cellStyle name="Assumption Heading. 2 15 2 2 4" xfId="14062"/>
    <cellStyle name="Assumption Heading. 2 15 2 2 5" xfId="14063"/>
    <cellStyle name="Assumption Heading. 2 15 2 2 6" xfId="14064"/>
    <cellStyle name="Assumption Heading. 2 15 2 3" xfId="14065"/>
    <cellStyle name="Assumption Heading. 2 15 2 3 2" xfId="14066"/>
    <cellStyle name="Assumption Heading. 2 15 2 3 2 2" xfId="14067"/>
    <cellStyle name="Assumption Heading. 2 15 2 3 3" xfId="14068"/>
    <cellStyle name="Assumption Heading. 2 15 2 3 4" xfId="14069"/>
    <cellStyle name="Assumption Heading. 2 15 2 3 5" xfId="14070"/>
    <cellStyle name="Assumption Heading. 2 15 2 4" xfId="14071"/>
    <cellStyle name="Assumption Heading. 2 15 2 4 2" xfId="14072"/>
    <cellStyle name="Assumption Heading. 2 15 2 4 3" xfId="14073"/>
    <cellStyle name="Assumption Heading. 2 15 2 5" xfId="14074"/>
    <cellStyle name="Assumption Heading. 2 15 2 6" xfId="14075"/>
    <cellStyle name="Assumption Heading. 2 15 2 7" xfId="14076"/>
    <cellStyle name="Assumption Heading. 2 15 3" xfId="14077"/>
    <cellStyle name="Assumption Heading. 2 15 3 2" xfId="14078"/>
    <cellStyle name="Assumption Heading. 2 15 3 2 2" xfId="14079"/>
    <cellStyle name="Assumption Heading. 2 15 3 2 2 2" xfId="14080"/>
    <cellStyle name="Assumption Heading. 2 15 3 2 3" xfId="14081"/>
    <cellStyle name="Assumption Heading. 2 15 3 2 4" xfId="14082"/>
    <cellStyle name="Assumption Heading. 2 15 3 2 5" xfId="14083"/>
    <cellStyle name="Assumption Heading. 2 15 3 3" xfId="14084"/>
    <cellStyle name="Assumption Heading. 2 15 3 3 2" xfId="14085"/>
    <cellStyle name="Assumption Heading. 2 15 3 3 3" xfId="14086"/>
    <cellStyle name="Assumption Heading. 2 15 3 4" xfId="14087"/>
    <cellStyle name="Assumption Heading. 2 15 3 5" xfId="14088"/>
    <cellStyle name="Assumption Heading. 2 15 3 6" xfId="14089"/>
    <cellStyle name="Assumption Heading. 2 15 4" xfId="14090"/>
    <cellStyle name="Assumption Heading. 2 15 4 2" xfId="14091"/>
    <cellStyle name="Assumption Heading. 2 15 4 2 2" xfId="14092"/>
    <cellStyle name="Assumption Heading. 2 15 4 3" xfId="14093"/>
    <cellStyle name="Assumption Heading. 2 15 4 4" xfId="14094"/>
    <cellStyle name="Assumption Heading. 2 15 4 5" xfId="14095"/>
    <cellStyle name="Assumption Heading. 2 15 5" xfId="14096"/>
    <cellStyle name="Assumption Heading. 2 15 5 2" xfId="14097"/>
    <cellStyle name="Assumption Heading. 2 15 5 3" xfId="14098"/>
    <cellStyle name="Assumption Heading. 2 15 5 4" xfId="14099"/>
    <cellStyle name="Assumption Heading. 2 15 6" xfId="14100"/>
    <cellStyle name="Assumption Heading. 2 15 7" xfId="14101"/>
    <cellStyle name="Assumption Heading. 2 15 8" xfId="14102"/>
    <cellStyle name="Assumption Heading. 2 15 9" xfId="14103"/>
    <cellStyle name="Assumption Heading. 2 16" xfId="14104"/>
    <cellStyle name="Assumption Heading. 2 16 10" xfId="14105"/>
    <cellStyle name="Assumption Heading. 2 16 2" xfId="14106"/>
    <cellStyle name="Assumption Heading. 2 16 2 2" xfId="14107"/>
    <cellStyle name="Assumption Heading. 2 16 2 2 2" xfId="14108"/>
    <cellStyle name="Assumption Heading. 2 16 2 2 2 2" xfId="14109"/>
    <cellStyle name="Assumption Heading. 2 16 2 2 2 2 2" xfId="14110"/>
    <cellStyle name="Assumption Heading. 2 16 2 2 2 3" xfId="14111"/>
    <cellStyle name="Assumption Heading. 2 16 2 2 2 4" xfId="14112"/>
    <cellStyle name="Assumption Heading. 2 16 2 2 2 5" xfId="14113"/>
    <cellStyle name="Assumption Heading. 2 16 2 2 3" xfId="14114"/>
    <cellStyle name="Assumption Heading. 2 16 2 2 3 2" xfId="14115"/>
    <cellStyle name="Assumption Heading. 2 16 2 2 3 3" xfId="14116"/>
    <cellStyle name="Assumption Heading. 2 16 2 2 4" xfId="14117"/>
    <cellStyle name="Assumption Heading. 2 16 2 2 5" xfId="14118"/>
    <cellStyle name="Assumption Heading. 2 16 2 2 6" xfId="14119"/>
    <cellStyle name="Assumption Heading. 2 16 2 3" xfId="14120"/>
    <cellStyle name="Assumption Heading. 2 16 2 3 2" xfId="14121"/>
    <cellStyle name="Assumption Heading. 2 16 2 3 2 2" xfId="14122"/>
    <cellStyle name="Assumption Heading. 2 16 2 3 3" xfId="14123"/>
    <cellStyle name="Assumption Heading. 2 16 2 3 4" xfId="14124"/>
    <cellStyle name="Assumption Heading. 2 16 2 3 5" xfId="14125"/>
    <cellStyle name="Assumption Heading. 2 16 2 4" xfId="14126"/>
    <cellStyle name="Assumption Heading. 2 16 2 4 2" xfId="14127"/>
    <cellStyle name="Assumption Heading. 2 16 2 4 3" xfId="14128"/>
    <cellStyle name="Assumption Heading. 2 16 2 5" xfId="14129"/>
    <cellStyle name="Assumption Heading. 2 16 2 6" xfId="14130"/>
    <cellStyle name="Assumption Heading. 2 16 2 7" xfId="14131"/>
    <cellStyle name="Assumption Heading. 2 16 3" xfId="14132"/>
    <cellStyle name="Assumption Heading. 2 16 3 2" xfId="14133"/>
    <cellStyle name="Assumption Heading. 2 16 3 2 2" xfId="14134"/>
    <cellStyle name="Assumption Heading. 2 16 3 2 2 2" xfId="14135"/>
    <cellStyle name="Assumption Heading. 2 16 3 2 3" xfId="14136"/>
    <cellStyle name="Assumption Heading. 2 16 3 2 4" xfId="14137"/>
    <cellStyle name="Assumption Heading. 2 16 3 2 5" xfId="14138"/>
    <cellStyle name="Assumption Heading. 2 16 3 3" xfId="14139"/>
    <cellStyle name="Assumption Heading. 2 16 3 3 2" xfId="14140"/>
    <cellStyle name="Assumption Heading. 2 16 3 3 3" xfId="14141"/>
    <cellStyle name="Assumption Heading. 2 16 3 4" xfId="14142"/>
    <cellStyle name="Assumption Heading. 2 16 3 5" xfId="14143"/>
    <cellStyle name="Assumption Heading. 2 16 3 6" xfId="14144"/>
    <cellStyle name="Assumption Heading. 2 16 4" xfId="14145"/>
    <cellStyle name="Assumption Heading. 2 16 4 2" xfId="14146"/>
    <cellStyle name="Assumption Heading. 2 16 4 2 2" xfId="14147"/>
    <cellStyle name="Assumption Heading. 2 16 4 3" xfId="14148"/>
    <cellStyle name="Assumption Heading. 2 16 4 4" xfId="14149"/>
    <cellStyle name="Assumption Heading. 2 16 4 5" xfId="14150"/>
    <cellStyle name="Assumption Heading. 2 16 5" xfId="14151"/>
    <cellStyle name="Assumption Heading. 2 16 5 2" xfId="14152"/>
    <cellStyle name="Assumption Heading. 2 16 5 3" xfId="14153"/>
    <cellStyle name="Assumption Heading. 2 16 5 4" xfId="14154"/>
    <cellStyle name="Assumption Heading. 2 16 6" xfId="14155"/>
    <cellStyle name="Assumption Heading. 2 16 7" xfId="14156"/>
    <cellStyle name="Assumption Heading. 2 16 8" xfId="14157"/>
    <cellStyle name="Assumption Heading. 2 16 9" xfId="14158"/>
    <cellStyle name="Assumption Heading. 2 17" xfId="14159"/>
    <cellStyle name="Assumption Heading. 2 17 10" xfId="14160"/>
    <cellStyle name="Assumption Heading. 2 17 2" xfId="14161"/>
    <cellStyle name="Assumption Heading. 2 17 2 2" xfId="14162"/>
    <cellStyle name="Assumption Heading. 2 17 2 2 2" xfId="14163"/>
    <cellStyle name="Assumption Heading. 2 17 2 2 2 2" xfId="14164"/>
    <cellStyle name="Assumption Heading. 2 17 2 2 2 2 2" xfId="14165"/>
    <cellStyle name="Assumption Heading. 2 17 2 2 2 3" xfId="14166"/>
    <cellStyle name="Assumption Heading. 2 17 2 2 2 4" xfId="14167"/>
    <cellStyle name="Assumption Heading. 2 17 2 2 2 5" xfId="14168"/>
    <cellStyle name="Assumption Heading. 2 17 2 2 3" xfId="14169"/>
    <cellStyle name="Assumption Heading. 2 17 2 2 3 2" xfId="14170"/>
    <cellStyle name="Assumption Heading. 2 17 2 2 3 3" xfId="14171"/>
    <cellStyle name="Assumption Heading. 2 17 2 2 4" xfId="14172"/>
    <cellStyle name="Assumption Heading. 2 17 2 2 5" xfId="14173"/>
    <cellStyle name="Assumption Heading. 2 17 2 2 6" xfId="14174"/>
    <cellStyle name="Assumption Heading. 2 17 2 3" xfId="14175"/>
    <cellStyle name="Assumption Heading. 2 17 2 3 2" xfId="14176"/>
    <cellStyle name="Assumption Heading. 2 17 2 3 2 2" xfId="14177"/>
    <cellStyle name="Assumption Heading. 2 17 2 3 3" xfId="14178"/>
    <cellStyle name="Assumption Heading. 2 17 2 3 4" xfId="14179"/>
    <cellStyle name="Assumption Heading. 2 17 2 3 5" xfId="14180"/>
    <cellStyle name="Assumption Heading. 2 17 2 4" xfId="14181"/>
    <cellStyle name="Assumption Heading. 2 17 2 4 2" xfId="14182"/>
    <cellStyle name="Assumption Heading. 2 17 2 4 3" xfId="14183"/>
    <cellStyle name="Assumption Heading. 2 17 2 5" xfId="14184"/>
    <cellStyle name="Assumption Heading. 2 17 2 6" xfId="14185"/>
    <cellStyle name="Assumption Heading. 2 17 2 7" xfId="14186"/>
    <cellStyle name="Assumption Heading. 2 17 3" xfId="14187"/>
    <cellStyle name="Assumption Heading. 2 17 3 2" xfId="14188"/>
    <cellStyle name="Assumption Heading. 2 17 3 2 2" xfId="14189"/>
    <cellStyle name="Assumption Heading. 2 17 3 2 2 2" xfId="14190"/>
    <cellStyle name="Assumption Heading. 2 17 3 2 3" xfId="14191"/>
    <cellStyle name="Assumption Heading. 2 17 3 2 4" xfId="14192"/>
    <cellStyle name="Assumption Heading. 2 17 3 2 5" xfId="14193"/>
    <cellStyle name="Assumption Heading. 2 17 3 3" xfId="14194"/>
    <cellStyle name="Assumption Heading. 2 17 3 3 2" xfId="14195"/>
    <cellStyle name="Assumption Heading. 2 17 3 3 3" xfId="14196"/>
    <cellStyle name="Assumption Heading. 2 17 3 4" xfId="14197"/>
    <cellStyle name="Assumption Heading. 2 17 3 5" xfId="14198"/>
    <cellStyle name="Assumption Heading. 2 17 3 6" xfId="14199"/>
    <cellStyle name="Assumption Heading. 2 17 4" xfId="14200"/>
    <cellStyle name="Assumption Heading. 2 17 4 2" xfId="14201"/>
    <cellStyle name="Assumption Heading. 2 17 4 2 2" xfId="14202"/>
    <cellStyle name="Assumption Heading. 2 17 4 3" xfId="14203"/>
    <cellStyle name="Assumption Heading. 2 17 4 4" xfId="14204"/>
    <cellStyle name="Assumption Heading. 2 17 4 5" xfId="14205"/>
    <cellStyle name="Assumption Heading. 2 17 5" xfId="14206"/>
    <cellStyle name="Assumption Heading. 2 17 5 2" xfId="14207"/>
    <cellStyle name="Assumption Heading. 2 17 5 3" xfId="14208"/>
    <cellStyle name="Assumption Heading. 2 17 5 4" xfId="14209"/>
    <cellStyle name="Assumption Heading. 2 17 6" xfId="14210"/>
    <cellStyle name="Assumption Heading. 2 17 7" xfId="14211"/>
    <cellStyle name="Assumption Heading. 2 17 8" xfId="14212"/>
    <cellStyle name="Assumption Heading. 2 17 9" xfId="14213"/>
    <cellStyle name="Assumption Heading. 2 18" xfId="14214"/>
    <cellStyle name="Assumption Heading. 2 18 10" xfId="14215"/>
    <cellStyle name="Assumption Heading. 2 18 2" xfId="14216"/>
    <cellStyle name="Assumption Heading. 2 18 2 2" xfId="14217"/>
    <cellStyle name="Assumption Heading. 2 18 2 2 2" xfId="14218"/>
    <cellStyle name="Assumption Heading. 2 18 2 2 2 2" xfId="14219"/>
    <cellStyle name="Assumption Heading. 2 18 2 2 2 2 2" xfId="14220"/>
    <cellStyle name="Assumption Heading. 2 18 2 2 2 3" xfId="14221"/>
    <cellStyle name="Assumption Heading. 2 18 2 2 2 4" xfId="14222"/>
    <cellStyle name="Assumption Heading. 2 18 2 2 2 5" xfId="14223"/>
    <cellStyle name="Assumption Heading. 2 18 2 2 3" xfId="14224"/>
    <cellStyle name="Assumption Heading. 2 18 2 2 3 2" xfId="14225"/>
    <cellStyle name="Assumption Heading. 2 18 2 2 3 3" xfId="14226"/>
    <cellStyle name="Assumption Heading. 2 18 2 2 4" xfId="14227"/>
    <cellStyle name="Assumption Heading. 2 18 2 2 5" xfId="14228"/>
    <cellStyle name="Assumption Heading. 2 18 2 2 6" xfId="14229"/>
    <cellStyle name="Assumption Heading. 2 18 2 3" xfId="14230"/>
    <cellStyle name="Assumption Heading. 2 18 2 3 2" xfId="14231"/>
    <cellStyle name="Assumption Heading. 2 18 2 3 2 2" xfId="14232"/>
    <cellStyle name="Assumption Heading. 2 18 2 3 3" xfId="14233"/>
    <cellStyle name="Assumption Heading. 2 18 2 3 4" xfId="14234"/>
    <cellStyle name="Assumption Heading. 2 18 2 3 5" xfId="14235"/>
    <cellStyle name="Assumption Heading. 2 18 2 4" xfId="14236"/>
    <cellStyle name="Assumption Heading. 2 18 2 4 2" xfId="14237"/>
    <cellStyle name="Assumption Heading. 2 18 2 4 3" xfId="14238"/>
    <cellStyle name="Assumption Heading. 2 18 2 5" xfId="14239"/>
    <cellStyle name="Assumption Heading. 2 18 2 6" xfId="14240"/>
    <cellStyle name="Assumption Heading. 2 18 2 7" xfId="14241"/>
    <cellStyle name="Assumption Heading. 2 18 3" xfId="14242"/>
    <cellStyle name="Assumption Heading. 2 18 3 2" xfId="14243"/>
    <cellStyle name="Assumption Heading. 2 18 3 2 2" xfId="14244"/>
    <cellStyle name="Assumption Heading. 2 18 3 2 2 2" xfId="14245"/>
    <cellStyle name="Assumption Heading. 2 18 3 2 3" xfId="14246"/>
    <cellStyle name="Assumption Heading. 2 18 3 2 4" xfId="14247"/>
    <cellStyle name="Assumption Heading. 2 18 3 2 5" xfId="14248"/>
    <cellStyle name="Assumption Heading. 2 18 3 3" xfId="14249"/>
    <cellStyle name="Assumption Heading. 2 18 3 3 2" xfId="14250"/>
    <cellStyle name="Assumption Heading. 2 18 3 3 3" xfId="14251"/>
    <cellStyle name="Assumption Heading. 2 18 3 4" xfId="14252"/>
    <cellStyle name="Assumption Heading. 2 18 3 5" xfId="14253"/>
    <cellStyle name="Assumption Heading. 2 18 3 6" xfId="14254"/>
    <cellStyle name="Assumption Heading. 2 18 4" xfId="14255"/>
    <cellStyle name="Assumption Heading. 2 18 4 2" xfId="14256"/>
    <cellStyle name="Assumption Heading. 2 18 4 2 2" xfId="14257"/>
    <cellStyle name="Assumption Heading. 2 18 4 3" xfId="14258"/>
    <cellStyle name="Assumption Heading. 2 18 4 4" xfId="14259"/>
    <cellStyle name="Assumption Heading. 2 18 4 5" xfId="14260"/>
    <cellStyle name="Assumption Heading. 2 18 5" xfId="14261"/>
    <cellStyle name="Assumption Heading. 2 18 5 2" xfId="14262"/>
    <cellStyle name="Assumption Heading. 2 18 5 3" xfId="14263"/>
    <cellStyle name="Assumption Heading. 2 18 5 4" xfId="14264"/>
    <cellStyle name="Assumption Heading. 2 18 6" xfId="14265"/>
    <cellStyle name="Assumption Heading. 2 18 7" xfId="14266"/>
    <cellStyle name="Assumption Heading. 2 18 8" xfId="14267"/>
    <cellStyle name="Assumption Heading. 2 18 9" xfId="14268"/>
    <cellStyle name="Assumption Heading. 2 19" xfId="14269"/>
    <cellStyle name="Assumption Heading. 2 19 10" xfId="14270"/>
    <cellStyle name="Assumption Heading. 2 19 2" xfId="14271"/>
    <cellStyle name="Assumption Heading. 2 19 2 2" xfId="14272"/>
    <cellStyle name="Assumption Heading. 2 19 2 2 2" xfId="14273"/>
    <cellStyle name="Assumption Heading. 2 19 2 2 2 2" xfId="14274"/>
    <cellStyle name="Assumption Heading. 2 19 2 2 2 2 2" xfId="14275"/>
    <cellStyle name="Assumption Heading. 2 19 2 2 2 3" xfId="14276"/>
    <cellStyle name="Assumption Heading. 2 19 2 2 2 4" xfId="14277"/>
    <cellStyle name="Assumption Heading. 2 19 2 2 2 5" xfId="14278"/>
    <cellStyle name="Assumption Heading. 2 19 2 2 3" xfId="14279"/>
    <cellStyle name="Assumption Heading. 2 19 2 2 3 2" xfId="14280"/>
    <cellStyle name="Assumption Heading. 2 19 2 2 3 3" xfId="14281"/>
    <cellStyle name="Assumption Heading. 2 19 2 2 4" xfId="14282"/>
    <cellStyle name="Assumption Heading. 2 19 2 2 5" xfId="14283"/>
    <cellStyle name="Assumption Heading. 2 19 2 2 6" xfId="14284"/>
    <cellStyle name="Assumption Heading. 2 19 2 3" xfId="14285"/>
    <cellStyle name="Assumption Heading. 2 19 2 3 2" xfId="14286"/>
    <cellStyle name="Assumption Heading. 2 19 2 3 2 2" xfId="14287"/>
    <cellStyle name="Assumption Heading. 2 19 2 3 3" xfId="14288"/>
    <cellStyle name="Assumption Heading. 2 19 2 3 4" xfId="14289"/>
    <cellStyle name="Assumption Heading. 2 19 2 3 5" xfId="14290"/>
    <cellStyle name="Assumption Heading. 2 19 2 4" xfId="14291"/>
    <cellStyle name="Assumption Heading. 2 19 2 4 2" xfId="14292"/>
    <cellStyle name="Assumption Heading. 2 19 2 4 3" xfId="14293"/>
    <cellStyle name="Assumption Heading. 2 19 2 5" xfId="14294"/>
    <cellStyle name="Assumption Heading. 2 19 2 6" xfId="14295"/>
    <cellStyle name="Assumption Heading. 2 19 2 7" xfId="14296"/>
    <cellStyle name="Assumption Heading. 2 19 3" xfId="14297"/>
    <cellStyle name="Assumption Heading. 2 19 3 2" xfId="14298"/>
    <cellStyle name="Assumption Heading. 2 19 3 2 2" xfId="14299"/>
    <cellStyle name="Assumption Heading. 2 19 3 2 2 2" xfId="14300"/>
    <cellStyle name="Assumption Heading. 2 19 3 2 3" xfId="14301"/>
    <cellStyle name="Assumption Heading. 2 19 3 2 4" xfId="14302"/>
    <cellStyle name="Assumption Heading. 2 19 3 2 5" xfId="14303"/>
    <cellStyle name="Assumption Heading. 2 19 3 3" xfId="14304"/>
    <cellStyle name="Assumption Heading. 2 19 3 3 2" xfId="14305"/>
    <cellStyle name="Assumption Heading. 2 19 3 3 3" xfId="14306"/>
    <cellStyle name="Assumption Heading. 2 19 3 4" xfId="14307"/>
    <cellStyle name="Assumption Heading. 2 19 3 5" xfId="14308"/>
    <cellStyle name="Assumption Heading. 2 19 3 6" xfId="14309"/>
    <cellStyle name="Assumption Heading. 2 19 4" xfId="14310"/>
    <cellStyle name="Assumption Heading. 2 19 4 2" xfId="14311"/>
    <cellStyle name="Assumption Heading. 2 19 4 2 2" xfId="14312"/>
    <cellStyle name="Assumption Heading. 2 19 4 3" xfId="14313"/>
    <cellStyle name="Assumption Heading. 2 19 4 4" xfId="14314"/>
    <cellStyle name="Assumption Heading. 2 19 4 5" xfId="14315"/>
    <cellStyle name="Assumption Heading. 2 19 5" xfId="14316"/>
    <cellStyle name="Assumption Heading. 2 19 5 2" xfId="14317"/>
    <cellStyle name="Assumption Heading. 2 19 5 3" xfId="14318"/>
    <cellStyle name="Assumption Heading. 2 19 5 4" xfId="14319"/>
    <cellStyle name="Assumption Heading. 2 19 6" xfId="14320"/>
    <cellStyle name="Assumption Heading. 2 19 7" xfId="14321"/>
    <cellStyle name="Assumption Heading. 2 19 8" xfId="14322"/>
    <cellStyle name="Assumption Heading. 2 19 9" xfId="14323"/>
    <cellStyle name="Assumption Heading. 2 2" xfId="14324"/>
    <cellStyle name="Assumption Heading. 2 2 10" xfId="14325"/>
    <cellStyle name="Assumption Heading. 2 2 2" xfId="14326"/>
    <cellStyle name="Assumption Heading. 2 2 2 2" xfId="14327"/>
    <cellStyle name="Assumption Heading. 2 2 2 2 2" xfId="14328"/>
    <cellStyle name="Assumption Heading. 2 2 2 2 2 2" xfId="14329"/>
    <cellStyle name="Assumption Heading. 2 2 2 2 2 2 2" xfId="14330"/>
    <cellStyle name="Assumption Heading. 2 2 2 2 2 3" xfId="14331"/>
    <cellStyle name="Assumption Heading. 2 2 2 2 2 4" xfId="14332"/>
    <cellStyle name="Assumption Heading. 2 2 2 2 2 5" xfId="14333"/>
    <cellStyle name="Assumption Heading. 2 2 2 2 3" xfId="14334"/>
    <cellStyle name="Assumption Heading. 2 2 2 2 3 2" xfId="14335"/>
    <cellStyle name="Assumption Heading. 2 2 2 2 3 3" xfId="14336"/>
    <cellStyle name="Assumption Heading. 2 2 2 2 4" xfId="14337"/>
    <cellStyle name="Assumption Heading. 2 2 2 2 5" xfId="14338"/>
    <cellStyle name="Assumption Heading. 2 2 2 2 6" xfId="14339"/>
    <cellStyle name="Assumption Heading. 2 2 2 3" xfId="14340"/>
    <cellStyle name="Assumption Heading. 2 2 2 3 2" xfId="14341"/>
    <cellStyle name="Assumption Heading. 2 2 2 3 2 2" xfId="14342"/>
    <cellStyle name="Assumption Heading. 2 2 2 3 3" xfId="14343"/>
    <cellStyle name="Assumption Heading. 2 2 2 3 4" xfId="14344"/>
    <cellStyle name="Assumption Heading. 2 2 2 3 5" xfId="14345"/>
    <cellStyle name="Assumption Heading. 2 2 2 4" xfId="14346"/>
    <cellStyle name="Assumption Heading. 2 2 2 4 2" xfId="14347"/>
    <cellStyle name="Assumption Heading. 2 2 2 4 3" xfId="14348"/>
    <cellStyle name="Assumption Heading. 2 2 2 5" xfId="14349"/>
    <cellStyle name="Assumption Heading. 2 2 2 6" xfId="14350"/>
    <cellStyle name="Assumption Heading. 2 2 2 7" xfId="14351"/>
    <cellStyle name="Assumption Heading. 2 2 3" xfId="14352"/>
    <cellStyle name="Assumption Heading. 2 2 3 2" xfId="14353"/>
    <cellStyle name="Assumption Heading. 2 2 3 2 2" xfId="14354"/>
    <cellStyle name="Assumption Heading. 2 2 3 2 2 2" xfId="14355"/>
    <cellStyle name="Assumption Heading. 2 2 3 2 3" xfId="14356"/>
    <cellStyle name="Assumption Heading. 2 2 3 2 4" xfId="14357"/>
    <cellStyle name="Assumption Heading. 2 2 3 2 5" xfId="14358"/>
    <cellStyle name="Assumption Heading. 2 2 3 3" xfId="14359"/>
    <cellStyle name="Assumption Heading. 2 2 3 3 2" xfId="14360"/>
    <cellStyle name="Assumption Heading. 2 2 3 3 3" xfId="14361"/>
    <cellStyle name="Assumption Heading. 2 2 3 4" xfId="14362"/>
    <cellStyle name="Assumption Heading. 2 2 3 5" xfId="14363"/>
    <cellStyle name="Assumption Heading. 2 2 3 6" xfId="14364"/>
    <cellStyle name="Assumption Heading. 2 2 4" xfId="14365"/>
    <cellStyle name="Assumption Heading. 2 2 4 2" xfId="14366"/>
    <cellStyle name="Assumption Heading. 2 2 4 2 2" xfId="14367"/>
    <cellStyle name="Assumption Heading. 2 2 4 3" xfId="14368"/>
    <cellStyle name="Assumption Heading. 2 2 4 4" xfId="14369"/>
    <cellStyle name="Assumption Heading. 2 2 4 5" xfId="14370"/>
    <cellStyle name="Assumption Heading. 2 2 5" xfId="14371"/>
    <cellStyle name="Assumption Heading. 2 2 5 2" xfId="14372"/>
    <cellStyle name="Assumption Heading. 2 2 5 3" xfId="14373"/>
    <cellStyle name="Assumption Heading. 2 2 5 4" xfId="14374"/>
    <cellStyle name="Assumption Heading. 2 2 6" xfId="14375"/>
    <cellStyle name="Assumption Heading. 2 2 7" xfId="14376"/>
    <cellStyle name="Assumption Heading. 2 2 8" xfId="14377"/>
    <cellStyle name="Assumption Heading. 2 2 9" xfId="14378"/>
    <cellStyle name="Assumption Heading. 2 20" xfId="14379"/>
    <cellStyle name="Assumption Heading. 2 20 10" xfId="14380"/>
    <cellStyle name="Assumption Heading. 2 20 2" xfId="14381"/>
    <cellStyle name="Assumption Heading. 2 20 2 2" xfId="14382"/>
    <cellStyle name="Assumption Heading. 2 20 2 2 2" xfId="14383"/>
    <cellStyle name="Assumption Heading. 2 20 2 2 2 2" xfId="14384"/>
    <cellStyle name="Assumption Heading. 2 20 2 2 2 2 2" xfId="14385"/>
    <cellStyle name="Assumption Heading. 2 20 2 2 2 3" xfId="14386"/>
    <cellStyle name="Assumption Heading. 2 20 2 2 2 4" xfId="14387"/>
    <cellStyle name="Assumption Heading. 2 20 2 2 2 5" xfId="14388"/>
    <cellStyle name="Assumption Heading. 2 20 2 2 3" xfId="14389"/>
    <cellStyle name="Assumption Heading. 2 20 2 2 3 2" xfId="14390"/>
    <cellStyle name="Assumption Heading. 2 20 2 2 3 3" xfId="14391"/>
    <cellStyle name="Assumption Heading. 2 20 2 2 4" xfId="14392"/>
    <cellStyle name="Assumption Heading. 2 20 2 2 5" xfId="14393"/>
    <cellStyle name="Assumption Heading. 2 20 2 2 6" xfId="14394"/>
    <cellStyle name="Assumption Heading. 2 20 2 3" xfId="14395"/>
    <cellStyle name="Assumption Heading. 2 20 2 3 2" xfId="14396"/>
    <cellStyle name="Assumption Heading. 2 20 2 3 2 2" xfId="14397"/>
    <cellStyle name="Assumption Heading. 2 20 2 3 3" xfId="14398"/>
    <cellStyle name="Assumption Heading. 2 20 2 3 4" xfId="14399"/>
    <cellStyle name="Assumption Heading. 2 20 2 3 5" xfId="14400"/>
    <cellStyle name="Assumption Heading. 2 20 2 4" xfId="14401"/>
    <cellStyle name="Assumption Heading. 2 20 2 4 2" xfId="14402"/>
    <cellStyle name="Assumption Heading. 2 20 2 4 3" xfId="14403"/>
    <cellStyle name="Assumption Heading. 2 20 2 5" xfId="14404"/>
    <cellStyle name="Assumption Heading. 2 20 2 6" xfId="14405"/>
    <cellStyle name="Assumption Heading. 2 20 2 7" xfId="14406"/>
    <cellStyle name="Assumption Heading. 2 20 3" xfId="14407"/>
    <cellStyle name="Assumption Heading. 2 20 3 2" xfId="14408"/>
    <cellStyle name="Assumption Heading. 2 20 3 2 2" xfId="14409"/>
    <cellStyle name="Assumption Heading. 2 20 3 2 2 2" xfId="14410"/>
    <cellStyle name="Assumption Heading. 2 20 3 2 3" xfId="14411"/>
    <cellStyle name="Assumption Heading. 2 20 3 2 4" xfId="14412"/>
    <cellStyle name="Assumption Heading. 2 20 3 2 5" xfId="14413"/>
    <cellStyle name="Assumption Heading. 2 20 3 3" xfId="14414"/>
    <cellStyle name="Assumption Heading. 2 20 3 3 2" xfId="14415"/>
    <cellStyle name="Assumption Heading. 2 20 3 3 3" xfId="14416"/>
    <cellStyle name="Assumption Heading. 2 20 3 4" xfId="14417"/>
    <cellStyle name="Assumption Heading. 2 20 3 5" xfId="14418"/>
    <cellStyle name="Assumption Heading. 2 20 3 6" xfId="14419"/>
    <cellStyle name="Assumption Heading. 2 20 4" xfId="14420"/>
    <cellStyle name="Assumption Heading. 2 20 4 2" xfId="14421"/>
    <cellStyle name="Assumption Heading. 2 20 4 2 2" xfId="14422"/>
    <cellStyle name="Assumption Heading. 2 20 4 3" xfId="14423"/>
    <cellStyle name="Assumption Heading. 2 20 4 4" xfId="14424"/>
    <cellStyle name="Assumption Heading. 2 20 4 5" xfId="14425"/>
    <cellStyle name="Assumption Heading. 2 20 5" xfId="14426"/>
    <cellStyle name="Assumption Heading. 2 20 5 2" xfId="14427"/>
    <cellStyle name="Assumption Heading. 2 20 5 3" xfId="14428"/>
    <cellStyle name="Assumption Heading. 2 20 5 4" xfId="14429"/>
    <cellStyle name="Assumption Heading. 2 20 6" xfId="14430"/>
    <cellStyle name="Assumption Heading. 2 20 7" xfId="14431"/>
    <cellStyle name="Assumption Heading. 2 20 8" xfId="14432"/>
    <cellStyle name="Assumption Heading. 2 20 9" xfId="14433"/>
    <cellStyle name="Assumption Heading. 2 21" xfId="14434"/>
    <cellStyle name="Assumption Heading. 2 21 10" xfId="14435"/>
    <cellStyle name="Assumption Heading. 2 21 2" xfId="14436"/>
    <cellStyle name="Assumption Heading. 2 21 2 2" xfId="14437"/>
    <cellStyle name="Assumption Heading. 2 21 2 2 2" xfId="14438"/>
    <cellStyle name="Assumption Heading. 2 21 2 2 2 2" xfId="14439"/>
    <cellStyle name="Assumption Heading. 2 21 2 2 2 2 2" xfId="14440"/>
    <cellStyle name="Assumption Heading. 2 21 2 2 2 3" xfId="14441"/>
    <cellStyle name="Assumption Heading. 2 21 2 2 2 4" xfId="14442"/>
    <cellStyle name="Assumption Heading. 2 21 2 2 2 5" xfId="14443"/>
    <cellStyle name="Assumption Heading. 2 21 2 2 3" xfId="14444"/>
    <cellStyle name="Assumption Heading. 2 21 2 2 3 2" xfId="14445"/>
    <cellStyle name="Assumption Heading. 2 21 2 2 3 3" xfId="14446"/>
    <cellStyle name="Assumption Heading. 2 21 2 2 4" xfId="14447"/>
    <cellStyle name="Assumption Heading. 2 21 2 2 5" xfId="14448"/>
    <cellStyle name="Assumption Heading. 2 21 2 2 6" xfId="14449"/>
    <cellStyle name="Assumption Heading. 2 21 2 3" xfId="14450"/>
    <cellStyle name="Assumption Heading. 2 21 2 3 2" xfId="14451"/>
    <cellStyle name="Assumption Heading. 2 21 2 3 2 2" xfId="14452"/>
    <cellStyle name="Assumption Heading. 2 21 2 3 3" xfId="14453"/>
    <cellStyle name="Assumption Heading. 2 21 2 3 4" xfId="14454"/>
    <cellStyle name="Assumption Heading. 2 21 2 3 5" xfId="14455"/>
    <cellStyle name="Assumption Heading. 2 21 2 4" xfId="14456"/>
    <cellStyle name="Assumption Heading. 2 21 2 4 2" xfId="14457"/>
    <cellStyle name="Assumption Heading. 2 21 2 4 3" xfId="14458"/>
    <cellStyle name="Assumption Heading. 2 21 2 5" xfId="14459"/>
    <cellStyle name="Assumption Heading. 2 21 2 6" xfId="14460"/>
    <cellStyle name="Assumption Heading. 2 21 2 7" xfId="14461"/>
    <cellStyle name="Assumption Heading. 2 21 3" xfId="14462"/>
    <cellStyle name="Assumption Heading. 2 21 3 2" xfId="14463"/>
    <cellStyle name="Assumption Heading. 2 21 3 2 2" xfId="14464"/>
    <cellStyle name="Assumption Heading. 2 21 3 2 2 2" xfId="14465"/>
    <cellStyle name="Assumption Heading. 2 21 3 2 3" xfId="14466"/>
    <cellStyle name="Assumption Heading. 2 21 3 2 4" xfId="14467"/>
    <cellStyle name="Assumption Heading. 2 21 3 2 5" xfId="14468"/>
    <cellStyle name="Assumption Heading. 2 21 3 3" xfId="14469"/>
    <cellStyle name="Assumption Heading. 2 21 3 3 2" xfId="14470"/>
    <cellStyle name="Assumption Heading. 2 21 3 3 3" xfId="14471"/>
    <cellStyle name="Assumption Heading. 2 21 3 4" xfId="14472"/>
    <cellStyle name="Assumption Heading. 2 21 3 5" xfId="14473"/>
    <cellStyle name="Assumption Heading. 2 21 3 6" xfId="14474"/>
    <cellStyle name="Assumption Heading. 2 21 4" xfId="14475"/>
    <cellStyle name="Assumption Heading. 2 21 4 2" xfId="14476"/>
    <cellStyle name="Assumption Heading. 2 21 4 2 2" xfId="14477"/>
    <cellStyle name="Assumption Heading. 2 21 4 3" xfId="14478"/>
    <cellStyle name="Assumption Heading. 2 21 4 4" xfId="14479"/>
    <cellStyle name="Assumption Heading. 2 21 4 5" xfId="14480"/>
    <cellStyle name="Assumption Heading. 2 21 5" xfId="14481"/>
    <cellStyle name="Assumption Heading. 2 21 5 2" xfId="14482"/>
    <cellStyle name="Assumption Heading. 2 21 5 3" xfId="14483"/>
    <cellStyle name="Assumption Heading. 2 21 5 4" xfId="14484"/>
    <cellStyle name="Assumption Heading. 2 21 6" xfId="14485"/>
    <cellStyle name="Assumption Heading. 2 21 7" xfId="14486"/>
    <cellStyle name="Assumption Heading. 2 21 8" xfId="14487"/>
    <cellStyle name="Assumption Heading. 2 21 9" xfId="14488"/>
    <cellStyle name="Assumption Heading. 2 22" xfId="14489"/>
    <cellStyle name="Assumption Heading. 2 22 2" xfId="14490"/>
    <cellStyle name="Assumption Heading. 2 22 2 2" xfId="14491"/>
    <cellStyle name="Assumption Heading. 2 22 2 2 2" xfId="14492"/>
    <cellStyle name="Assumption Heading. 2 22 2 2 2 2" xfId="14493"/>
    <cellStyle name="Assumption Heading. 2 22 2 2 3" xfId="14494"/>
    <cellStyle name="Assumption Heading. 2 22 2 2 4" xfId="14495"/>
    <cellStyle name="Assumption Heading. 2 22 2 2 5" xfId="14496"/>
    <cellStyle name="Assumption Heading. 2 22 2 3" xfId="14497"/>
    <cellStyle name="Assumption Heading. 2 22 2 3 2" xfId="14498"/>
    <cellStyle name="Assumption Heading. 2 22 2 3 3" xfId="14499"/>
    <cellStyle name="Assumption Heading. 2 22 2 4" xfId="14500"/>
    <cellStyle name="Assumption Heading. 2 22 2 5" xfId="14501"/>
    <cellStyle name="Assumption Heading. 2 22 2 6" xfId="14502"/>
    <cellStyle name="Assumption Heading. 2 22 3" xfId="14503"/>
    <cellStyle name="Assumption Heading. 2 22 3 2" xfId="14504"/>
    <cellStyle name="Assumption Heading. 2 22 3 2 2" xfId="14505"/>
    <cellStyle name="Assumption Heading. 2 22 3 3" xfId="14506"/>
    <cellStyle name="Assumption Heading. 2 22 3 4" xfId="14507"/>
    <cellStyle name="Assumption Heading. 2 22 3 5" xfId="14508"/>
    <cellStyle name="Assumption Heading. 2 22 4" xfId="14509"/>
    <cellStyle name="Assumption Heading. 2 22 4 2" xfId="14510"/>
    <cellStyle name="Assumption Heading. 2 22 4 3" xfId="14511"/>
    <cellStyle name="Assumption Heading. 2 22 5" xfId="14512"/>
    <cellStyle name="Assumption Heading. 2 22 6" xfId="14513"/>
    <cellStyle name="Assumption Heading. 2 22 7" xfId="14514"/>
    <cellStyle name="Assumption Heading. 2 23" xfId="14515"/>
    <cellStyle name="Assumption Heading. 2 23 2" xfId="14516"/>
    <cellStyle name="Assumption Heading. 2 23 2 2" xfId="14517"/>
    <cellStyle name="Assumption Heading. 2 23 2 2 2" xfId="14518"/>
    <cellStyle name="Assumption Heading. 2 23 2 3" xfId="14519"/>
    <cellStyle name="Assumption Heading. 2 23 2 4" xfId="14520"/>
    <cellStyle name="Assumption Heading. 2 23 2 5" xfId="14521"/>
    <cellStyle name="Assumption Heading. 2 23 3" xfId="14522"/>
    <cellStyle name="Assumption Heading. 2 23 3 2" xfId="14523"/>
    <cellStyle name="Assumption Heading. 2 23 3 3" xfId="14524"/>
    <cellStyle name="Assumption Heading. 2 23 4" xfId="14525"/>
    <cellStyle name="Assumption Heading. 2 23 5" xfId="14526"/>
    <cellStyle name="Assumption Heading. 2 23 6" xfId="14527"/>
    <cellStyle name="Assumption Heading. 2 24" xfId="14528"/>
    <cellStyle name="Assumption Heading. 2 24 2" xfId="14529"/>
    <cellStyle name="Assumption Heading. 2 24 2 2" xfId="14530"/>
    <cellStyle name="Assumption Heading. 2 24 3" xfId="14531"/>
    <cellStyle name="Assumption Heading. 2 24 4" xfId="14532"/>
    <cellStyle name="Assumption Heading. 2 24 5" xfId="14533"/>
    <cellStyle name="Assumption Heading. 2 25" xfId="14534"/>
    <cellStyle name="Assumption Heading. 2 25 2" xfId="14535"/>
    <cellStyle name="Assumption Heading. 2 25 3" xfId="14536"/>
    <cellStyle name="Assumption Heading. 2 25 4" xfId="14537"/>
    <cellStyle name="Assumption Heading. 2 26" xfId="14538"/>
    <cellStyle name="Assumption Heading. 2 27" xfId="14539"/>
    <cellStyle name="Assumption Heading. 2 28" xfId="14540"/>
    <cellStyle name="Assumption Heading. 2 29" xfId="14541"/>
    <cellStyle name="Assumption Heading. 2 3" xfId="14542"/>
    <cellStyle name="Assumption Heading. 2 3 10" xfId="14543"/>
    <cellStyle name="Assumption Heading. 2 3 2" xfId="14544"/>
    <cellStyle name="Assumption Heading. 2 3 2 2" xfId="14545"/>
    <cellStyle name="Assumption Heading. 2 3 2 2 2" xfId="14546"/>
    <cellStyle name="Assumption Heading. 2 3 2 2 2 2" xfId="14547"/>
    <cellStyle name="Assumption Heading. 2 3 2 2 2 2 2" xfId="14548"/>
    <cellStyle name="Assumption Heading. 2 3 2 2 2 3" xfId="14549"/>
    <cellStyle name="Assumption Heading. 2 3 2 2 2 4" xfId="14550"/>
    <cellStyle name="Assumption Heading. 2 3 2 2 2 5" xfId="14551"/>
    <cellStyle name="Assumption Heading. 2 3 2 2 3" xfId="14552"/>
    <cellStyle name="Assumption Heading. 2 3 2 2 3 2" xfId="14553"/>
    <cellStyle name="Assumption Heading. 2 3 2 2 3 3" xfId="14554"/>
    <cellStyle name="Assumption Heading. 2 3 2 2 4" xfId="14555"/>
    <cellStyle name="Assumption Heading. 2 3 2 2 5" xfId="14556"/>
    <cellStyle name="Assumption Heading. 2 3 2 2 6" xfId="14557"/>
    <cellStyle name="Assumption Heading. 2 3 2 3" xfId="14558"/>
    <cellStyle name="Assumption Heading. 2 3 2 3 2" xfId="14559"/>
    <cellStyle name="Assumption Heading. 2 3 2 3 2 2" xfId="14560"/>
    <cellStyle name="Assumption Heading. 2 3 2 3 3" xfId="14561"/>
    <cellStyle name="Assumption Heading. 2 3 2 3 4" xfId="14562"/>
    <cellStyle name="Assumption Heading. 2 3 2 3 5" xfId="14563"/>
    <cellStyle name="Assumption Heading. 2 3 2 4" xfId="14564"/>
    <cellStyle name="Assumption Heading. 2 3 2 4 2" xfId="14565"/>
    <cellStyle name="Assumption Heading. 2 3 2 4 3" xfId="14566"/>
    <cellStyle name="Assumption Heading. 2 3 2 5" xfId="14567"/>
    <cellStyle name="Assumption Heading. 2 3 2 6" xfId="14568"/>
    <cellStyle name="Assumption Heading. 2 3 2 7" xfId="14569"/>
    <cellStyle name="Assumption Heading. 2 3 3" xfId="14570"/>
    <cellStyle name="Assumption Heading. 2 3 3 2" xfId="14571"/>
    <cellStyle name="Assumption Heading. 2 3 3 2 2" xfId="14572"/>
    <cellStyle name="Assumption Heading. 2 3 3 2 2 2" xfId="14573"/>
    <cellStyle name="Assumption Heading. 2 3 3 2 3" xfId="14574"/>
    <cellStyle name="Assumption Heading. 2 3 3 2 4" xfId="14575"/>
    <cellStyle name="Assumption Heading. 2 3 3 2 5" xfId="14576"/>
    <cellStyle name="Assumption Heading. 2 3 3 3" xfId="14577"/>
    <cellStyle name="Assumption Heading. 2 3 3 3 2" xfId="14578"/>
    <cellStyle name="Assumption Heading. 2 3 3 3 3" xfId="14579"/>
    <cellStyle name="Assumption Heading. 2 3 3 4" xfId="14580"/>
    <cellStyle name="Assumption Heading. 2 3 3 5" xfId="14581"/>
    <cellStyle name="Assumption Heading. 2 3 3 6" xfId="14582"/>
    <cellStyle name="Assumption Heading. 2 3 4" xfId="14583"/>
    <cellStyle name="Assumption Heading. 2 3 4 2" xfId="14584"/>
    <cellStyle name="Assumption Heading. 2 3 4 2 2" xfId="14585"/>
    <cellStyle name="Assumption Heading. 2 3 4 3" xfId="14586"/>
    <cellStyle name="Assumption Heading. 2 3 4 4" xfId="14587"/>
    <cellStyle name="Assumption Heading. 2 3 4 5" xfId="14588"/>
    <cellStyle name="Assumption Heading. 2 3 5" xfId="14589"/>
    <cellStyle name="Assumption Heading. 2 3 5 2" xfId="14590"/>
    <cellStyle name="Assumption Heading. 2 3 5 3" xfId="14591"/>
    <cellStyle name="Assumption Heading. 2 3 5 4" xfId="14592"/>
    <cellStyle name="Assumption Heading. 2 3 6" xfId="14593"/>
    <cellStyle name="Assumption Heading. 2 3 7" xfId="14594"/>
    <cellStyle name="Assumption Heading. 2 3 8" xfId="14595"/>
    <cellStyle name="Assumption Heading. 2 3 9" xfId="14596"/>
    <cellStyle name="Assumption Heading. 2 30" xfId="14597"/>
    <cellStyle name="Assumption Heading. 2 4" xfId="14598"/>
    <cellStyle name="Assumption Heading. 2 4 10" xfId="14599"/>
    <cellStyle name="Assumption Heading. 2 4 2" xfId="14600"/>
    <cellStyle name="Assumption Heading. 2 4 2 2" xfId="14601"/>
    <cellStyle name="Assumption Heading. 2 4 2 2 2" xfId="14602"/>
    <cellStyle name="Assumption Heading. 2 4 2 2 2 2" xfId="14603"/>
    <cellStyle name="Assumption Heading. 2 4 2 2 2 2 2" xfId="14604"/>
    <cellStyle name="Assumption Heading. 2 4 2 2 2 3" xfId="14605"/>
    <cellStyle name="Assumption Heading. 2 4 2 2 2 4" xfId="14606"/>
    <cellStyle name="Assumption Heading. 2 4 2 2 2 5" xfId="14607"/>
    <cellStyle name="Assumption Heading. 2 4 2 2 3" xfId="14608"/>
    <cellStyle name="Assumption Heading. 2 4 2 2 3 2" xfId="14609"/>
    <cellStyle name="Assumption Heading. 2 4 2 2 3 3" xfId="14610"/>
    <cellStyle name="Assumption Heading. 2 4 2 2 4" xfId="14611"/>
    <cellStyle name="Assumption Heading. 2 4 2 2 5" xfId="14612"/>
    <cellStyle name="Assumption Heading. 2 4 2 2 6" xfId="14613"/>
    <cellStyle name="Assumption Heading. 2 4 2 3" xfId="14614"/>
    <cellStyle name="Assumption Heading. 2 4 2 3 2" xfId="14615"/>
    <cellStyle name="Assumption Heading. 2 4 2 3 2 2" xfId="14616"/>
    <cellStyle name="Assumption Heading. 2 4 2 3 3" xfId="14617"/>
    <cellStyle name="Assumption Heading. 2 4 2 3 4" xfId="14618"/>
    <cellStyle name="Assumption Heading. 2 4 2 3 5" xfId="14619"/>
    <cellStyle name="Assumption Heading. 2 4 2 4" xfId="14620"/>
    <cellStyle name="Assumption Heading. 2 4 2 4 2" xfId="14621"/>
    <cellStyle name="Assumption Heading. 2 4 2 4 3" xfId="14622"/>
    <cellStyle name="Assumption Heading. 2 4 2 5" xfId="14623"/>
    <cellStyle name="Assumption Heading. 2 4 2 6" xfId="14624"/>
    <cellStyle name="Assumption Heading. 2 4 2 7" xfId="14625"/>
    <cellStyle name="Assumption Heading. 2 4 3" xfId="14626"/>
    <cellStyle name="Assumption Heading. 2 4 3 2" xfId="14627"/>
    <cellStyle name="Assumption Heading. 2 4 3 2 2" xfId="14628"/>
    <cellStyle name="Assumption Heading. 2 4 3 2 2 2" xfId="14629"/>
    <cellStyle name="Assumption Heading. 2 4 3 2 3" xfId="14630"/>
    <cellStyle name="Assumption Heading. 2 4 3 2 4" xfId="14631"/>
    <cellStyle name="Assumption Heading. 2 4 3 2 5" xfId="14632"/>
    <cellStyle name="Assumption Heading. 2 4 3 3" xfId="14633"/>
    <cellStyle name="Assumption Heading. 2 4 3 3 2" xfId="14634"/>
    <cellStyle name="Assumption Heading. 2 4 3 3 3" xfId="14635"/>
    <cellStyle name="Assumption Heading. 2 4 3 4" xfId="14636"/>
    <cellStyle name="Assumption Heading. 2 4 3 5" xfId="14637"/>
    <cellStyle name="Assumption Heading. 2 4 3 6" xfId="14638"/>
    <cellStyle name="Assumption Heading. 2 4 4" xfId="14639"/>
    <cellStyle name="Assumption Heading. 2 4 4 2" xfId="14640"/>
    <cellStyle name="Assumption Heading. 2 4 4 2 2" xfId="14641"/>
    <cellStyle name="Assumption Heading. 2 4 4 3" xfId="14642"/>
    <cellStyle name="Assumption Heading. 2 4 4 4" xfId="14643"/>
    <cellStyle name="Assumption Heading. 2 4 4 5" xfId="14644"/>
    <cellStyle name="Assumption Heading. 2 4 5" xfId="14645"/>
    <cellStyle name="Assumption Heading. 2 4 5 2" xfId="14646"/>
    <cellStyle name="Assumption Heading. 2 4 5 3" xfId="14647"/>
    <cellStyle name="Assumption Heading. 2 4 5 4" xfId="14648"/>
    <cellStyle name="Assumption Heading. 2 4 6" xfId="14649"/>
    <cellStyle name="Assumption Heading. 2 4 7" xfId="14650"/>
    <cellStyle name="Assumption Heading. 2 4 8" xfId="14651"/>
    <cellStyle name="Assumption Heading. 2 4 9" xfId="14652"/>
    <cellStyle name="Assumption Heading. 2 5" xfId="14653"/>
    <cellStyle name="Assumption Heading. 2 5 10" xfId="14654"/>
    <cellStyle name="Assumption Heading. 2 5 2" xfId="14655"/>
    <cellStyle name="Assumption Heading. 2 5 2 2" xfId="14656"/>
    <cellStyle name="Assumption Heading. 2 5 2 2 2" xfId="14657"/>
    <cellStyle name="Assumption Heading. 2 5 2 2 2 2" xfId="14658"/>
    <cellStyle name="Assumption Heading. 2 5 2 2 2 2 2" xfId="14659"/>
    <cellStyle name="Assumption Heading. 2 5 2 2 2 3" xfId="14660"/>
    <cellStyle name="Assumption Heading. 2 5 2 2 2 4" xfId="14661"/>
    <cellStyle name="Assumption Heading. 2 5 2 2 2 5" xfId="14662"/>
    <cellStyle name="Assumption Heading. 2 5 2 2 3" xfId="14663"/>
    <cellStyle name="Assumption Heading. 2 5 2 2 3 2" xfId="14664"/>
    <cellStyle name="Assumption Heading. 2 5 2 2 3 3" xfId="14665"/>
    <cellStyle name="Assumption Heading. 2 5 2 2 4" xfId="14666"/>
    <cellStyle name="Assumption Heading. 2 5 2 2 5" xfId="14667"/>
    <cellStyle name="Assumption Heading. 2 5 2 2 6" xfId="14668"/>
    <cellStyle name="Assumption Heading. 2 5 2 3" xfId="14669"/>
    <cellStyle name="Assumption Heading. 2 5 2 3 2" xfId="14670"/>
    <cellStyle name="Assumption Heading. 2 5 2 3 2 2" xfId="14671"/>
    <cellStyle name="Assumption Heading. 2 5 2 3 3" xfId="14672"/>
    <cellStyle name="Assumption Heading. 2 5 2 3 4" xfId="14673"/>
    <cellStyle name="Assumption Heading. 2 5 2 3 5" xfId="14674"/>
    <cellStyle name="Assumption Heading. 2 5 2 4" xfId="14675"/>
    <cellStyle name="Assumption Heading. 2 5 2 4 2" xfId="14676"/>
    <cellStyle name="Assumption Heading. 2 5 2 4 3" xfId="14677"/>
    <cellStyle name="Assumption Heading. 2 5 2 5" xfId="14678"/>
    <cellStyle name="Assumption Heading. 2 5 2 6" xfId="14679"/>
    <cellStyle name="Assumption Heading. 2 5 2 7" xfId="14680"/>
    <cellStyle name="Assumption Heading. 2 5 3" xfId="14681"/>
    <cellStyle name="Assumption Heading. 2 5 3 2" xfId="14682"/>
    <cellStyle name="Assumption Heading. 2 5 3 2 2" xfId="14683"/>
    <cellStyle name="Assumption Heading. 2 5 3 2 2 2" xfId="14684"/>
    <cellStyle name="Assumption Heading. 2 5 3 2 3" xfId="14685"/>
    <cellStyle name="Assumption Heading. 2 5 3 2 4" xfId="14686"/>
    <cellStyle name="Assumption Heading. 2 5 3 2 5" xfId="14687"/>
    <cellStyle name="Assumption Heading. 2 5 3 3" xfId="14688"/>
    <cellStyle name="Assumption Heading. 2 5 3 3 2" xfId="14689"/>
    <cellStyle name="Assumption Heading. 2 5 3 3 3" xfId="14690"/>
    <cellStyle name="Assumption Heading. 2 5 3 4" xfId="14691"/>
    <cellStyle name="Assumption Heading. 2 5 3 5" xfId="14692"/>
    <cellStyle name="Assumption Heading. 2 5 3 6" xfId="14693"/>
    <cellStyle name="Assumption Heading. 2 5 4" xfId="14694"/>
    <cellStyle name="Assumption Heading. 2 5 4 2" xfId="14695"/>
    <cellStyle name="Assumption Heading. 2 5 4 2 2" xfId="14696"/>
    <cellStyle name="Assumption Heading. 2 5 4 3" xfId="14697"/>
    <cellStyle name="Assumption Heading. 2 5 4 4" xfId="14698"/>
    <cellStyle name="Assumption Heading. 2 5 4 5" xfId="14699"/>
    <cellStyle name="Assumption Heading. 2 5 5" xfId="14700"/>
    <cellStyle name="Assumption Heading. 2 5 5 2" xfId="14701"/>
    <cellStyle name="Assumption Heading. 2 5 5 3" xfId="14702"/>
    <cellStyle name="Assumption Heading. 2 5 5 4" xfId="14703"/>
    <cellStyle name="Assumption Heading. 2 5 6" xfId="14704"/>
    <cellStyle name="Assumption Heading. 2 5 7" xfId="14705"/>
    <cellStyle name="Assumption Heading. 2 5 8" xfId="14706"/>
    <cellStyle name="Assumption Heading. 2 5 9" xfId="14707"/>
    <cellStyle name="Assumption Heading. 2 6" xfId="14708"/>
    <cellStyle name="Assumption Heading. 2 6 10" xfId="14709"/>
    <cellStyle name="Assumption Heading. 2 6 2" xfId="14710"/>
    <cellStyle name="Assumption Heading. 2 6 2 2" xfId="14711"/>
    <cellStyle name="Assumption Heading. 2 6 2 2 2" xfId="14712"/>
    <cellStyle name="Assumption Heading. 2 6 2 2 2 2" xfId="14713"/>
    <cellStyle name="Assumption Heading. 2 6 2 2 2 2 2" xfId="14714"/>
    <cellStyle name="Assumption Heading. 2 6 2 2 2 3" xfId="14715"/>
    <cellStyle name="Assumption Heading. 2 6 2 2 2 4" xfId="14716"/>
    <cellStyle name="Assumption Heading. 2 6 2 2 2 5" xfId="14717"/>
    <cellStyle name="Assumption Heading. 2 6 2 2 3" xfId="14718"/>
    <cellStyle name="Assumption Heading. 2 6 2 2 3 2" xfId="14719"/>
    <cellStyle name="Assumption Heading. 2 6 2 2 3 3" xfId="14720"/>
    <cellStyle name="Assumption Heading. 2 6 2 2 4" xfId="14721"/>
    <cellStyle name="Assumption Heading. 2 6 2 2 5" xfId="14722"/>
    <cellStyle name="Assumption Heading. 2 6 2 2 6" xfId="14723"/>
    <cellStyle name="Assumption Heading. 2 6 2 3" xfId="14724"/>
    <cellStyle name="Assumption Heading. 2 6 2 3 2" xfId="14725"/>
    <cellStyle name="Assumption Heading. 2 6 2 3 2 2" xfId="14726"/>
    <cellStyle name="Assumption Heading. 2 6 2 3 3" xfId="14727"/>
    <cellStyle name="Assumption Heading. 2 6 2 3 4" xfId="14728"/>
    <cellStyle name="Assumption Heading. 2 6 2 3 5" xfId="14729"/>
    <cellStyle name="Assumption Heading. 2 6 2 4" xfId="14730"/>
    <cellStyle name="Assumption Heading. 2 6 2 4 2" xfId="14731"/>
    <cellStyle name="Assumption Heading. 2 6 2 4 3" xfId="14732"/>
    <cellStyle name="Assumption Heading. 2 6 2 5" xfId="14733"/>
    <cellStyle name="Assumption Heading. 2 6 2 6" xfId="14734"/>
    <cellStyle name="Assumption Heading. 2 6 2 7" xfId="14735"/>
    <cellStyle name="Assumption Heading. 2 6 3" xfId="14736"/>
    <cellStyle name="Assumption Heading. 2 6 3 2" xfId="14737"/>
    <cellStyle name="Assumption Heading. 2 6 3 2 2" xfId="14738"/>
    <cellStyle name="Assumption Heading. 2 6 3 2 2 2" xfId="14739"/>
    <cellStyle name="Assumption Heading. 2 6 3 2 3" xfId="14740"/>
    <cellStyle name="Assumption Heading. 2 6 3 2 4" xfId="14741"/>
    <cellStyle name="Assumption Heading. 2 6 3 2 5" xfId="14742"/>
    <cellStyle name="Assumption Heading. 2 6 3 3" xfId="14743"/>
    <cellStyle name="Assumption Heading. 2 6 3 3 2" xfId="14744"/>
    <cellStyle name="Assumption Heading. 2 6 3 3 3" xfId="14745"/>
    <cellStyle name="Assumption Heading. 2 6 3 4" xfId="14746"/>
    <cellStyle name="Assumption Heading. 2 6 3 5" xfId="14747"/>
    <cellStyle name="Assumption Heading. 2 6 3 6" xfId="14748"/>
    <cellStyle name="Assumption Heading. 2 6 4" xfId="14749"/>
    <cellStyle name="Assumption Heading. 2 6 4 2" xfId="14750"/>
    <cellStyle name="Assumption Heading. 2 6 4 2 2" xfId="14751"/>
    <cellStyle name="Assumption Heading. 2 6 4 3" xfId="14752"/>
    <cellStyle name="Assumption Heading. 2 6 4 4" xfId="14753"/>
    <cellStyle name="Assumption Heading. 2 6 4 5" xfId="14754"/>
    <cellStyle name="Assumption Heading. 2 6 5" xfId="14755"/>
    <cellStyle name="Assumption Heading. 2 6 5 2" xfId="14756"/>
    <cellStyle name="Assumption Heading. 2 6 5 3" xfId="14757"/>
    <cellStyle name="Assumption Heading. 2 6 5 4" xfId="14758"/>
    <cellStyle name="Assumption Heading. 2 6 6" xfId="14759"/>
    <cellStyle name="Assumption Heading. 2 6 7" xfId="14760"/>
    <cellStyle name="Assumption Heading. 2 6 8" xfId="14761"/>
    <cellStyle name="Assumption Heading. 2 6 9" xfId="14762"/>
    <cellStyle name="Assumption Heading. 2 7" xfId="14763"/>
    <cellStyle name="Assumption Heading. 2 7 10" xfId="14764"/>
    <cellStyle name="Assumption Heading. 2 7 2" xfId="14765"/>
    <cellStyle name="Assumption Heading. 2 7 2 2" xfId="14766"/>
    <cellStyle name="Assumption Heading. 2 7 2 2 2" xfId="14767"/>
    <cellStyle name="Assumption Heading. 2 7 2 2 2 2" xfId="14768"/>
    <cellStyle name="Assumption Heading. 2 7 2 2 2 2 2" xfId="14769"/>
    <cellStyle name="Assumption Heading. 2 7 2 2 2 3" xfId="14770"/>
    <cellStyle name="Assumption Heading. 2 7 2 2 2 4" xfId="14771"/>
    <cellStyle name="Assumption Heading. 2 7 2 2 2 5" xfId="14772"/>
    <cellStyle name="Assumption Heading. 2 7 2 2 3" xfId="14773"/>
    <cellStyle name="Assumption Heading. 2 7 2 2 3 2" xfId="14774"/>
    <cellStyle name="Assumption Heading. 2 7 2 2 3 3" xfId="14775"/>
    <cellStyle name="Assumption Heading. 2 7 2 2 4" xfId="14776"/>
    <cellStyle name="Assumption Heading. 2 7 2 2 5" xfId="14777"/>
    <cellStyle name="Assumption Heading. 2 7 2 2 6" xfId="14778"/>
    <cellStyle name="Assumption Heading. 2 7 2 3" xfId="14779"/>
    <cellStyle name="Assumption Heading. 2 7 2 3 2" xfId="14780"/>
    <cellStyle name="Assumption Heading. 2 7 2 3 2 2" xfId="14781"/>
    <cellStyle name="Assumption Heading. 2 7 2 3 3" xfId="14782"/>
    <cellStyle name="Assumption Heading. 2 7 2 3 4" xfId="14783"/>
    <cellStyle name="Assumption Heading. 2 7 2 3 5" xfId="14784"/>
    <cellStyle name="Assumption Heading. 2 7 2 4" xfId="14785"/>
    <cellStyle name="Assumption Heading. 2 7 2 4 2" xfId="14786"/>
    <cellStyle name="Assumption Heading. 2 7 2 4 3" xfId="14787"/>
    <cellStyle name="Assumption Heading. 2 7 2 5" xfId="14788"/>
    <cellStyle name="Assumption Heading. 2 7 2 6" xfId="14789"/>
    <cellStyle name="Assumption Heading. 2 7 2 7" xfId="14790"/>
    <cellStyle name="Assumption Heading. 2 7 3" xfId="14791"/>
    <cellStyle name="Assumption Heading. 2 7 3 2" xfId="14792"/>
    <cellStyle name="Assumption Heading. 2 7 3 2 2" xfId="14793"/>
    <cellStyle name="Assumption Heading. 2 7 3 2 2 2" xfId="14794"/>
    <cellStyle name="Assumption Heading. 2 7 3 2 3" xfId="14795"/>
    <cellStyle name="Assumption Heading. 2 7 3 2 4" xfId="14796"/>
    <cellStyle name="Assumption Heading. 2 7 3 2 5" xfId="14797"/>
    <cellStyle name="Assumption Heading. 2 7 3 3" xfId="14798"/>
    <cellStyle name="Assumption Heading. 2 7 3 3 2" xfId="14799"/>
    <cellStyle name="Assumption Heading. 2 7 3 3 3" xfId="14800"/>
    <cellStyle name="Assumption Heading. 2 7 3 4" xfId="14801"/>
    <cellStyle name="Assumption Heading. 2 7 3 5" xfId="14802"/>
    <cellStyle name="Assumption Heading. 2 7 3 6" xfId="14803"/>
    <cellStyle name="Assumption Heading. 2 7 4" xfId="14804"/>
    <cellStyle name="Assumption Heading. 2 7 4 2" xfId="14805"/>
    <cellStyle name="Assumption Heading. 2 7 4 2 2" xfId="14806"/>
    <cellStyle name="Assumption Heading. 2 7 4 3" xfId="14807"/>
    <cellStyle name="Assumption Heading. 2 7 4 4" xfId="14808"/>
    <cellStyle name="Assumption Heading. 2 7 4 5" xfId="14809"/>
    <cellStyle name="Assumption Heading. 2 7 5" xfId="14810"/>
    <cellStyle name="Assumption Heading. 2 7 5 2" xfId="14811"/>
    <cellStyle name="Assumption Heading. 2 7 5 3" xfId="14812"/>
    <cellStyle name="Assumption Heading. 2 7 5 4" xfId="14813"/>
    <cellStyle name="Assumption Heading. 2 7 6" xfId="14814"/>
    <cellStyle name="Assumption Heading. 2 7 7" xfId="14815"/>
    <cellStyle name="Assumption Heading. 2 7 8" xfId="14816"/>
    <cellStyle name="Assumption Heading. 2 7 9" xfId="14817"/>
    <cellStyle name="Assumption Heading. 2 8" xfId="14818"/>
    <cellStyle name="Assumption Heading. 2 8 10" xfId="14819"/>
    <cellStyle name="Assumption Heading. 2 8 2" xfId="14820"/>
    <cellStyle name="Assumption Heading. 2 8 2 2" xfId="14821"/>
    <cellStyle name="Assumption Heading. 2 8 2 2 2" xfId="14822"/>
    <cellStyle name="Assumption Heading. 2 8 2 2 2 2" xfId="14823"/>
    <cellStyle name="Assumption Heading. 2 8 2 2 2 2 2" xfId="14824"/>
    <cellStyle name="Assumption Heading. 2 8 2 2 2 3" xfId="14825"/>
    <cellStyle name="Assumption Heading. 2 8 2 2 2 4" xfId="14826"/>
    <cellStyle name="Assumption Heading. 2 8 2 2 2 5" xfId="14827"/>
    <cellStyle name="Assumption Heading. 2 8 2 2 3" xfId="14828"/>
    <cellStyle name="Assumption Heading. 2 8 2 2 3 2" xfId="14829"/>
    <cellStyle name="Assumption Heading. 2 8 2 2 3 3" xfId="14830"/>
    <cellStyle name="Assumption Heading. 2 8 2 2 4" xfId="14831"/>
    <cellStyle name="Assumption Heading. 2 8 2 2 5" xfId="14832"/>
    <cellStyle name="Assumption Heading. 2 8 2 2 6" xfId="14833"/>
    <cellStyle name="Assumption Heading. 2 8 2 3" xfId="14834"/>
    <cellStyle name="Assumption Heading. 2 8 2 3 2" xfId="14835"/>
    <cellStyle name="Assumption Heading. 2 8 2 3 2 2" xfId="14836"/>
    <cellStyle name="Assumption Heading. 2 8 2 3 3" xfId="14837"/>
    <cellStyle name="Assumption Heading. 2 8 2 3 4" xfId="14838"/>
    <cellStyle name="Assumption Heading. 2 8 2 3 5" xfId="14839"/>
    <cellStyle name="Assumption Heading. 2 8 2 4" xfId="14840"/>
    <cellStyle name="Assumption Heading. 2 8 2 4 2" xfId="14841"/>
    <cellStyle name="Assumption Heading. 2 8 2 4 3" xfId="14842"/>
    <cellStyle name="Assumption Heading. 2 8 2 5" xfId="14843"/>
    <cellStyle name="Assumption Heading. 2 8 2 6" xfId="14844"/>
    <cellStyle name="Assumption Heading. 2 8 2 7" xfId="14845"/>
    <cellStyle name="Assumption Heading. 2 8 3" xfId="14846"/>
    <cellStyle name="Assumption Heading. 2 8 3 2" xfId="14847"/>
    <cellStyle name="Assumption Heading. 2 8 3 2 2" xfId="14848"/>
    <cellStyle name="Assumption Heading. 2 8 3 2 2 2" xfId="14849"/>
    <cellStyle name="Assumption Heading. 2 8 3 2 3" xfId="14850"/>
    <cellStyle name="Assumption Heading. 2 8 3 2 4" xfId="14851"/>
    <cellStyle name="Assumption Heading. 2 8 3 2 5" xfId="14852"/>
    <cellStyle name="Assumption Heading. 2 8 3 3" xfId="14853"/>
    <cellStyle name="Assumption Heading. 2 8 3 3 2" xfId="14854"/>
    <cellStyle name="Assumption Heading. 2 8 3 3 3" xfId="14855"/>
    <cellStyle name="Assumption Heading. 2 8 3 4" xfId="14856"/>
    <cellStyle name="Assumption Heading. 2 8 3 5" xfId="14857"/>
    <cellStyle name="Assumption Heading. 2 8 3 6" xfId="14858"/>
    <cellStyle name="Assumption Heading. 2 8 4" xfId="14859"/>
    <cellStyle name="Assumption Heading. 2 8 4 2" xfId="14860"/>
    <cellStyle name="Assumption Heading. 2 8 4 2 2" xfId="14861"/>
    <cellStyle name="Assumption Heading. 2 8 4 3" xfId="14862"/>
    <cellStyle name="Assumption Heading. 2 8 4 4" xfId="14863"/>
    <cellStyle name="Assumption Heading. 2 8 4 5" xfId="14864"/>
    <cellStyle name="Assumption Heading. 2 8 5" xfId="14865"/>
    <cellStyle name="Assumption Heading. 2 8 5 2" xfId="14866"/>
    <cellStyle name="Assumption Heading. 2 8 5 3" xfId="14867"/>
    <cellStyle name="Assumption Heading. 2 8 5 4" xfId="14868"/>
    <cellStyle name="Assumption Heading. 2 8 6" xfId="14869"/>
    <cellStyle name="Assumption Heading. 2 8 7" xfId="14870"/>
    <cellStyle name="Assumption Heading. 2 8 8" xfId="14871"/>
    <cellStyle name="Assumption Heading. 2 8 9" xfId="14872"/>
    <cellStyle name="Assumption Heading. 2 9" xfId="14873"/>
    <cellStyle name="Assumption Heading. 2 9 10" xfId="14874"/>
    <cellStyle name="Assumption Heading. 2 9 2" xfId="14875"/>
    <cellStyle name="Assumption Heading. 2 9 2 2" xfId="14876"/>
    <cellStyle name="Assumption Heading. 2 9 2 2 2" xfId="14877"/>
    <cellStyle name="Assumption Heading. 2 9 2 2 2 2" xfId="14878"/>
    <cellStyle name="Assumption Heading. 2 9 2 2 2 2 2" xfId="14879"/>
    <cellStyle name="Assumption Heading. 2 9 2 2 2 3" xfId="14880"/>
    <cellStyle name="Assumption Heading. 2 9 2 2 2 4" xfId="14881"/>
    <cellStyle name="Assumption Heading. 2 9 2 2 2 5" xfId="14882"/>
    <cellStyle name="Assumption Heading. 2 9 2 2 3" xfId="14883"/>
    <cellStyle name="Assumption Heading. 2 9 2 2 3 2" xfId="14884"/>
    <cellStyle name="Assumption Heading. 2 9 2 2 3 3" xfId="14885"/>
    <cellStyle name="Assumption Heading. 2 9 2 2 4" xfId="14886"/>
    <cellStyle name="Assumption Heading. 2 9 2 2 5" xfId="14887"/>
    <cellStyle name="Assumption Heading. 2 9 2 2 6" xfId="14888"/>
    <cellStyle name="Assumption Heading. 2 9 2 3" xfId="14889"/>
    <cellStyle name="Assumption Heading. 2 9 2 3 2" xfId="14890"/>
    <cellStyle name="Assumption Heading. 2 9 2 3 2 2" xfId="14891"/>
    <cellStyle name="Assumption Heading. 2 9 2 3 3" xfId="14892"/>
    <cellStyle name="Assumption Heading. 2 9 2 3 4" xfId="14893"/>
    <cellStyle name="Assumption Heading. 2 9 2 3 5" xfId="14894"/>
    <cellStyle name="Assumption Heading. 2 9 2 4" xfId="14895"/>
    <cellStyle name="Assumption Heading. 2 9 2 4 2" xfId="14896"/>
    <cellStyle name="Assumption Heading. 2 9 2 4 3" xfId="14897"/>
    <cellStyle name="Assumption Heading. 2 9 2 5" xfId="14898"/>
    <cellStyle name="Assumption Heading. 2 9 2 6" xfId="14899"/>
    <cellStyle name="Assumption Heading. 2 9 2 7" xfId="14900"/>
    <cellStyle name="Assumption Heading. 2 9 3" xfId="14901"/>
    <cellStyle name="Assumption Heading. 2 9 3 2" xfId="14902"/>
    <cellStyle name="Assumption Heading. 2 9 3 2 2" xfId="14903"/>
    <cellStyle name="Assumption Heading. 2 9 3 2 2 2" xfId="14904"/>
    <cellStyle name="Assumption Heading. 2 9 3 2 3" xfId="14905"/>
    <cellStyle name="Assumption Heading. 2 9 3 2 4" xfId="14906"/>
    <cellStyle name="Assumption Heading. 2 9 3 2 5" xfId="14907"/>
    <cellStyle name="Assumption Heading. 2 9 3 3" xfId="14908"/>
    <cellStyle name="Assumption Heading. 2 9 3 3 2" xfId="14909"/>
    <cellStyle name="Assumption Heading. 2 9 3 3 3" xfId="14910"/>
    <cellStyle name="Assumption Heading. 2 9 3 4" xfId="14911"/>
    <cellStyle name="Assumption Heading. 2 9 3 5" xfId="14912"/>
    <cellStyle name="Assumption Heading. 2 9 3 6" xfId="14913"/>
    <cellStyle name="Assumption Heading. 2 9 4" xfId="14914"/>
    <cellStyle name="Assumption Heading. 2 9 4 2" xfId="14915"/>
    <cellStyle name="Assumption Heading. 2 9 4 2 2" xfId="14916"/>
    <cellStyle name="Assumption Heading. 2 9 4 3" xfId="14917"/>
    <cellStyle name="Assumption Heading. 2 9 4 4" xfId="14918"/>
    <cellStyle name="Assumption Heading. 2 9 4 5" xfId="14919"/>
    <cellStyle name="Assumption Heading. 2 9 5" xfId="14920"/>
    <cellStyle name="Assumption Heading. 2 9 5 2" xfId="14921"/>
    <cellStyle name="Assumption Heading. 2 9 5 3" xfId="14922"/>
    <cellStyle name="Assumption Heading. 2 9 5 4" xfId="14923"/>
    <cellStyle name="Assumption Heading. 2 9 6" xfId="14924"/>
    <cellStyle name="Assumption Heading. 2 9 7" xfId="14925"/>
    <cellStyle name="Assumption Heading. 2 9 8" xfId="14926"/>
    <cellStyle name="Assumption Heading. 2 9 9" xfId="14927"/>
    <cellStyle name="Assumption Heading. 3" xfId="14928"/>
    <cellStyle name="Assumption Heading. 3 2" xfId="14929"/>
    <cellStyle name="Assumption Heading. 3 2 2" xfId="14930"/>
    <cellStyle name="Assumption Heading. 3 2 2 2" xfId="14931"/>
    <cellStyle name="Assumption Heading. 3 2 2 2 2" xfId="14932"/>
    <cellStyle name="Assumption Heading. 3 2 2 3" xfId="14933"/>
    <cellStyle name="Assumption Heading. 3 2 2 4" xfId="14934"/>
    <cellStyle name="Assumption Heading. 3 2 2 5" xfId="14935"/>
    <cellStyle name="Assumption Heading. 3 2 3" xfId="14936"/>
    <cellStyle name="Assumption Heading. 3 2 3 2" xfId="14937"/>
    <cellStyle name="Assumption Heading. 3 2 3 3" xfId="14938"/>
    <cellStyle name="Assumption Heading. 3 2 4" xfId="14939"/>
    <cellStyle name="Assumption Heading. 3 2 5" xfId="14940"/>
    <cellStyle name="Assumption Heading. 3 2 6" xfId="14941"/>
    <cellStyle name="Assumption Heading. 3 3" xfId="14942"/>
    <cellStyle name="Assumption Heading. 3 3 2" xfId="14943"/>
    <cellStyle name="Assumption Heading. 3 3 2 2" xfId="14944"/>
    <cellStyle name="Assumption Heading. 3 3 3" xfId="14945"/>
    <cellStyle name="Assumption Heading. 3 3 4" xfId="14946"/>
    <cellStyle name="Assumption Heading. 3 3 5" xfId="14947"/>
    <cellStyle name="Assumption Heading. 3 4" xfId="14948"/>
    <cellStyle name="Assumption Heading. 3 4 2" xfId="14949"/>
    <cellStyle name="Assumption Heading. 3 4 3" xfId="14950"/>
    <cellStyle name="Assumption Heading. 3 5" xfId="14951"/>
    <cellStyle name="Assumption Heading. 3 6" xfId="14952"/>
    <cellStyle name="Assumption Heading. 3 7" xfId="14953"/>
    <cellStyle name="Assumption Heading. 4" xfId="14954"/>
    <cellStyle name="Assumption Heading. 4 2" xfId="14955"/>
    <cellStyle name="Assumption Heading. 4 2 2" xfId="14956"/>
    <cellStyle name="Assumption Heading. 4 2 2 2" xfId="14957"/>
    <cellStyle name="Assumption Heading. 4 2 3" xfId="14958"/>
    <cellStyle name="Assumption Heading. 4 2 4" xfId="14959"/>
    <cellStyle name="Assumption Heading. 4 2 5" xfId="14960"/>
    <cellStyle name="Assumption Heading. 4 3" xfId="14961"/>
    <cellStyle name="Assumption Heading. 4 3 2" xfId="14962"/>
    <cellStyle name="Assumption Heading. 4 3 3" xfId="14963"/>
    <cellStyle name="Assumption Heading. 4 4" xfId="14964"/>
    <cellStyle name="Assumption Heading. 4 5" xfId="14965"/>
    <cellStyle name="Assumption Heading. 4 6" xfId="14966"/>
    <cellStyle name="Assumption Heading. 5" xfId="14967"/>
    <cellStyle name="Assumption Heading. 5 2" xfId="14968"/>
    <cellStyle name="Assumption Heading. 5 2 2" xfId="14969"/>
    <cellStyle name="Assumption Heading. 5 3" xfId="14970"/>
    <cellStyle name="Assumption Heading. 5 4" xfId="14971"/>
    <cellStyle name="Assumption Heading. 5 5" xfId="14972"/>
    <cellStyle name="Assumption Heading. 6" xfId="14973"/>
    <cellStyle name="Assumption Heading. 6 2" xfId="14974"/>
    <cellStyle name="Assumption Heading. 6 3" xfId="14975"/>
    <cellStyle name="Assumption Heading. 6 4" xfId="14976"/>
    <cellStyle name="Assumption Heading. 7" xfId="14977"/>
    <cellStyle name="Assumption Heading. 8" xfId="14978"/>
    <cellStyle name="Assumption Heading. 9" xfId="14979"/>
    <cellStyle name="Assumption Heading._Aged Debtors Summary" xfId="14980"/>
    <cellStyle name="Assumption Multiple Centre" xfId="14981"/>
    <cellStyle name="Assumption Multiple Centre 10" xfId="14982"/>
    <cellStyle name="Assumption Multiple Centre 10 2" xfId="14983"/>
    <cellStyle name="Assumption Multiple Centre 10 2 2" xfId="14984"/>
    <cellStyle name="Assumption Multiple Centre 10 2 2 2" xfId="14985"/>
    <cellStyle name="Assumption Multiple Centre 10 2 2 2 2" xfId="14986"/>
    <cellStyle name="Assumption Multiple Centre 10 2 2 3" xfId="14987"/>
    <cellStyle name="Assumption Multiple Centre 10 2 2 4" xfId="14988"/>
    <cellStyle name="Assumption Multiple Centre 10 2 2 5" xfId="14989"/>
    <cellStyle name="Assumption Multiple Centre 10 2 3" xfId="14990"/>
    <cellStyle name="Assumption Multiple Centre 10 2 3 2" xfId="14991"/>
    <cellStyle name="Assumption Multiple Centre 10 2 3 3" xfId="14992"/>
    <cellStyle name="Assumption Multiple Centre 10 2 4" xfId="14993"/>
    <cellStyle name="Assumption Multiple Centre 10 2 5" xfId="14994"/>
    <cellStyle name="Assumption Multiple Centre 10 2 6" xfId="14995"/>
    <cellStyle name="Assumption Multiple Centre 10 3" xfId="14996"/>
    <cellStyle name="Assumption Multiple Centre 10 3 2" xfId="14997"/>
    <cellStyle name="Assumption Multiple Centre 10 3 2 2" xfId="14998"/>
    <cellStyle name="Assumption Multiple Centre 10 3 3" xfId="14999"/>
    <cellStyle name="Assumption Multiple Centre 10 3 4" xfId="15000"/>
    <cellStyle name="Assumption Multiple Centre 10 3 5" xfId="15001"/>
    <cellStyle name="Assumption Multiple Centre 10 4" xfId="15002"/>
    <cellStyle name="Assumption Multiple Centre 10 4 2" xfId="15003"/>
    <cellStyle name="Assumption Multiple Centre 10 4 3" xfId="15004"/>
    <cellStyle name="Assumption Multiple Centre 10 5" xfId="15005"/>
    <cellStyle name="Assumption Multiple Centre 10 6" xfId="15006"/>
    <cellStyle name="Assumption Multiple Centre 10 7" xfId="15007"/>
    <cellStyle name="Assumption Multiple Centre 10 8" xfId="15008"/>
    <cellStyle name="Assumption Multiple Centre 11" xfId="15009"/>
    <cellStyle name="Assumption Multiple Centre 11 2" xfId="15010"/>
    <cellStyle name="Assumption Multiple Centre 11 2 2" xfId="15011"/>
    <cellStyle name="Assumption Multiple Centre 11 2 2 2" xfId="15012"/>
    <cellStyle name="Assumption Multiple Centre 11 2 2 2 2" xfId="15013"/>
    <cellStyle name="Assumption Multiple Centre 11 2 2 3" xfId="15014"/>
    <cellStyle name="Assumption Multiple Centre 11 2 2 4" xfId="15015"/>
    <cellStyle name="Assumption Multiple Centre 11 2 2 5" xfId="15016"/>
    <cellStyle name="Assumption Multiple Centre 11 2 3" xfId="15017"/>
    <cellStyle name="Assumption Multiple Centre 11 2 3 2" xfId="15018"/>
    <cellStyle name="Assumption Multiple Centre 11 2 3 3" xfId="15019"/>
    <cellStyle name="Assumption Multiple Centre 11 2 4" xfId="15020"/>
    <cellStyle name="Assumption Multiple Centre 11 2 5" xfId="15021"/>
    <cellStyle name="Assumption Multiple Centre 11 2 6" xfId="15022"/>
    <cellStyle name="Assumption Multiple Centre 11 3" xfId="15023"/>
    <cellStyle name="Assumption Multiple Centre 11 3 2" xfId="15024"/>
    <cellStyle name="Assumption Multiple Centre 11 3 2 2" xfId="15025"/>
    <cellStyle name="Assumption Multiple Centre 11 3 3" xfId="15026"/>
    <cellStyle name="Assumption Multiple Centre 11 3 4" xfId="15027"/>
    <cellStyle name="Assumption Multiple Centre 11 3 5" xfId="15028"/>
    <cellStyle name="Assumption Multiple Centre 11 4" xfId="15029"/>
    <cellStyle name="Assumption Multiple Centre 11 4 2" xfId="15030"/>
    <cellStyle name="Assumption Multiple Centre 11 4 3" xfId="15031"/>
    <cellStyle name="Assumption Multiple Centre 11 5" xfId="15032"/>
    <cellStyle name="Assumption Multiple Centre 11 6" xfId="15033"/>
    <cellStyle name="Assumption Multiple Centre 11 7" xfId="15034"/>
    <cellStyle name="Assumption Multiple Centre 11 8" xfId="15035"/>
    <cellStyle name="Assumption Multiple Centre 12" xfId="15036"/>
    <cellStyle name="Assumption Multiple Centre 12 2" xfId="15037"/>
    <cellStyle name="Assumption Multiple Centre 12 2 2" xfId="15038"/>
    <cellStyle name="Assumption Multiple Centre 12 2 2 2" xfId="15039"/>
    <cellStyle name="Assumption Multiple Centre 12 2 2 2 2" xfId="15040"/>
    <cellStyle name="Assumption Multiple Centre 12 2 2 3" xfId="15041"/>
    <cellStyle name="Assumption Multiple Centre 12 2 2 4" xfId="15042"/>
    <cellStyle name="Assumption Multiple Centre 12 2 2 5" xfId="15043"/>
    <cellStyle name="Assumption Multiple Centre 12 2 3" xfId="15044"/>
    <cellStyle name="Assumption Multiple Centre 12 2 3 2" xfId="15045"/>
    <cellStyle name="Assumption Multiple Centre 12 2 3 3" xfId="15046"/>
    <cellStyle name="Assumption Multiple Centre 12 2 4" xfId="15047"/>
    <cellStyle name="Assumption Multiple Centre 12 2 5" xfId="15048"/>
    <cellStyle name="Assumption Multiple Centre 12 2 6" xfId="15049"/>
    <cellStyle name="Assumption Multiple Centre 12 3" xfId="15050"/>
    <cellStyle name="Assumption Multiple Centre 12 3 2" xfId="15051"/>
    <cellStyle name="Assumption Multiple Centre 12 3 2 2" xfId="15052"/>
    <cellStyle name="Assumption Multiple Centre 12 3 3" xfId="15053"/>
    <cellStyle name="Assumption Multiple Centre 12 3 4" xfId="15054"/>
    <cellStyle name="Assumption Multiple Centre 12 3 5" xfId="15055"/>
    <cellStyle name="Assumption Multiple Centre 12 4" xfId="15056"/>
    <cellStyle name="Assumption Multiple Centre 12 4 2" xfId="15057"/>
    <cellStyle name="Assumption Multiple Centre 12 4 3" xfId="15058"/>
    <cellStyle name="Assumption Multiple Centre 12 5" xfId="15059"/>
    <cellStyle name="Assumption Multiple Centre 12 6" xfId="15060"/>
    <cellStyle name="Assumption Multiple Centre 12 7" xfId="15061"/>
    <cellStyle name="Assumption Multiple Centre 12 8" xfId="15062"/>
    <cellStyle name="Assumption Multiple Centre 13" xfId="15063"/>
    <cellStyle name="Assumption Multiple Centre 13 2" xfId="15064"/>
    <cellStyle name="Assumption Multiple Centre 13 2 2" xfId="15065"/>
    <cellStyle name="Assumption Multiple Centre 13 2 2 2" xfId="15066"/>
    <cellStyle name="Assumption Multiple Centre 13 2 2 2 2" xfId="15067"/>
    <cellStyle name="Assumption Multiple Centre 13 2 2 3" xfId="15068"/>
    <cellStyle name="Assumption Multiple Centre 13 2 2 4" xfId="15069"/>
    <cellStyle name="Assumption Multiple Centre 13 2 2 5" xfId="15070"/>
    <cellStyle name="Assumption Multiple Centre 13 2 3" xfId="15071"/>
    <cellStyle name="Assumption Multiple Centre 13 2 3 2" xfId="15072"/>
    <cellStyle name="Assumption Multiple Centre 13 2 3 3" xfId="15073"/>
    <cellStyle name="Assumption Multiple Centre 13 2 4" xfId="15074"/>
    <cellStyle name="Assumption Multiple Centre 13 2 5" xfId="15075"/>
    <cellStyle name="Assumption Multiple Centre 13 2 6" xfId="15076"/>
    <cellStyle name="Assumption Multiple Centre 13 3" xfId="15077"/>
    <cellStyle name="Assumption Multiple Centre 13 3 2" xfId="15078"/>
    <cellStyle name="Assumption Multiple Centre 13 3 2 2" xfId="15079"/>
    <cellStyle name="Assumption Multiple Centre 13 3 3" xfId="15080"/>
    <cellStyle name="Assumption Multiple Centre 13 3 4" xfId="15081"/>
    <cellStyle name="Assumption Multiple Centre 13 3 5" xfId="15082"/>
    <cellStyle name="Assumption Multiple Centre 13 4" xfId="15083"/>
    <cellStyle name="Assumption Multiple Centre 13 4 2" xfId="15084"/>
    <cellStyle name="Assumption Multiple Centre 13 4 3" xfId="15085"/>
    <cellStyle name="Assumption Multiple Centre 13 5" xfId="15086"/>
    <cellStyle name="Assumption Multiple Centre 13 6" xfId="15087"/>
    <cellStyle name="Assumption Multiple Centre 13 7" xfId="15088"/>
    <cellStyle name="Assumption Multiple Centre 13 8" xfId="15089"/>
    <cellStyle name="Assumption Multiple Centre 14" xfId="15090"/>
    <cellStyle name="Assumption Multiple Centre 14 2" xfId="15091"/>
    <cellStyle name="Assumption Multiple Centre 14 2 2" xfId="15092"/>
    <cellStyle name="Assumption Multiple Centre 14 2 2 2" xfId="15093"/>
    <cellStyle name="Assumption Multiple Centre 14 2 2 2 2" xfId="15094"/>
    <cellStyle name="Assumption Multiple Centre 14 2 2 3" xfId="15095"/>
    <cellStyle name="Assumption Multiple Centre 14 2 2 4" xfId="15096"/>
    <cellStyle name="Assumption Multiple Centre 14 2 2 5" xfId="15097"/>
    <cellStyle name="Assumption Multiple Centre 14 2 3" xfId="15098"/>
    <cellStyle name="Assumption Multiple Centre 14 2 3 2" xfId="15099"/>
    <cellStyle name="Assumption Multiple Centre 14 2 3 3" xfId="15100"/>
    <cellStyle name="Assumption Multiple Centre 14 2 4" xfId="15101"/>
    <cellStyle name="Assumption Multiple Centre 14 2 5" xfId="15102"/>
    <cellStyle name="Assumption Multiple Centre 14 2 6" xfId="15103"/>
    <cellStyle name="Assumption Multiple Centre 14 3" xfId="15104"/>
    <cellStyle name="Assumption Multiple Centre 14 3 2" xfId="15105"/>
    <cellStyle name="Assumption Multiple Centre 14 3 2 2" xfId="15106"/>
    <cellStyle name="Assumption Multiple Centre 14 3 3" xfId="15107"/>
    <cellStyle name="Assumption Multiple Centre 14 3 4" xfId="15108"/>
    <cellStyle name="Assumption Multiple Centre 14 3 5" xfId="15109"/>
    <cellStyle name="Assumption Multiple Centre 14 4" xfId="15110"/>
    <cellStyle name="Assumption Multiple Centre 14 4 2" xfId="15111"/>
    <cellStyle name="Assumption Multiple Centre 14 4 3" xfId="15112"/>
    <cellStyle name="Assumption Multiple Centre 14 5" xfId="15113"/>
    <cellStyle name="Assumption Multiple Centre 14 6" xfId="15114"/>
    <cellStyle name="Assumption Multiple Centre 14 7" xfId="15115"/>
    <cellStyle name="Assumption Multiple Centre 14 8" xfId="15116"/>
    <cellStyle name="Assumption Multiple Centre 15" xfId="15117"/>
    <cellStyle name="Assumption Multiple Centre 15 2" xfId="15118"/>
    <cellStyle name="Assumption Multiple Centre 15 2 2" xfId="15119"/>
    <cellStyle name="Assumption Multiple Centre 15 2 2 2" xfId="15120"/>
    <cellStyle name="Assumption Multiple Centre 15 2 2 2 2" xfId="15121"/>
    <cellStyle name="Assumption Multiple Centre 15 2 2 3" xfId="15122"/>
    <cellStyle name="Assumption Multiple Centre 15 2 2 4" xfId="15123"/>
    <cellStyle name="Assumption Multiple Centre 15 2 2 5" xfId="15124"/>
    <cellStyle name="Assumption Multiple Centre 15 2 3" xfId="15125"/>
    <cellStyle name="Assumption Multiple Centre 15 2 3 2" xfId="15126"/>
    <cellStyle name="Assumption Multiple Centre 15 2 3 3" xfId="15127"/>
    <cellStyle name="Assumption Multiple Centre 15 2 4" xfId="15128"/>
    <cellStyle name="Assumption Multiple Centre 15 2 5" xfId="15129"/>
    <cellStyle name="Assumption Multiple Centre 15 2 6" xfId="15130"/>
    <cellStyle name="Assumption Multiple Centre 15 3" xfId="15131"/>
    <cellStyle name="Assumption Multiple Centre 15 3 2" xfId="15132"/>
    <cellStyle name="Assumption Multiple Centre 15 3 2 2" xfId="15133"/>
    <cellStyle name="Assumption Multiple Centre 15 3 3" xfId="15134"/>
    <cellStyle name="Assumption Multiple Centre 15 3 4" xfId="15135"/>
    <cellStyle name="Assumption Multiple Centre 15 3 5" xfId="15136"/>
    <cellStyle name="Assumption Multiple Centre 15 4" xfId="15137"/>
    <cellStyle name="Assumption Multiple Centre 15 4 2" xfId="15138"/>
    <cellStyle name="Assumption Multiple Centre 15 4 3" xfId="15139"/>
    <cellStyle name="Assumption Multiple Centre 15 5" xfId="15140"/>
    <cellStyle name="Assumption Multiple Centre 15 6" xfId="15141"/>
    <cellStyle name="Assumption Multiple Centre 15 7" xfId="15142"/>
    <cellStyle name="Assumption Multiple Centre 15 8" xfId="15143"/>
    <cellStyle name="Assumption Multiple Centre 16" xfId="15144"/>
    <cellStyle name="Assumption Multiple Centre 16 2" xfId="15145"/>
    <cellStyle name="Assumption Multiple Centre 16 2 2" xfId="15146"/>
    <cellStyle name="Assumption Multiple Centre 16 2 2 2" xfId="15147"/>
    <cellStyle name="Assumption Multiple Centre 16 2 2 2 2" xfId="15148"/>
    <cellStyle name="Assumption Multiple Centre 16 2 2 3" xfId="15149"/>
    <cellStyle name="Assumption Multiple Centre 16 2 2 4" xfId="15150"/>
    <cellStyle name="Assumption Multiple Centre 16 2 2 5" xfId="15151"/>
    <cellStyle name="Assumption Multiple Centre 16 2 3" xfId="15152"/>
    <cellStyle name="Assumption Multiple Centre 16 2 3 2" xfId="15153"/>
    <cellStyle name="Assumption Multiple Centre 16 2 3 3" xfId="15154"/>
    <cellStyle name="Assumption Multiple Centre 16 2 4" xfId="15155"/>
    <cellStyle name="Assumption Multiple Centre 16 2 5" xfId="15156"/>
    <cellStyle name="Assumption Multiple Centre 16 2 6" xfId="15157"/>
    <cellStyle name="Assumption Multiple Centre 16 3" xfId="15158"/>
    <cellStyle name="Assumption Multiple Centre 16 3 2" xfId="15159"/>
    <cellStyle name="Assumption Multiple Centre 16 3 2 2" xfId="15160"/>
    <cellStyle name="Assumption Multiple Centre 16 3 3" xfId="15161"/>
    <cellStyle name="Assumption Multiple Centre 16 3 4" xfId="15162"/>
    <cellStyle name="Assumption Multiple Centre 16 3 5" xfId="15163"/>
    <cellStyle name="Assumption Multiple Centre 16 4" xfId="15164"/>
    <cellStyle name="Assumption Multiple Centre 16 4 2" xfId="15165"/>
    <cellStyle name="Assumption Multiple Centre 16 4 3" xfId="15166"/>
    <cellStyle name="Assumption Multiple Centre 16 5" xfId="15167"/>
    <cellStyle name="Assumption Multiple Centre 16 6" xfId="15168"/>
    <cellStyle name="Assumption Multiple Centre 16 7" xfId="15169"/>
    <cellStyle name="Assumption Multiple Centre 16 8" xfId="15170"/>
    <cellStyle name="Assumption Multiple Centre 17" xfId="15171"/>
    <cellStyle name="Assumption Multiple Centre 17 2" xfId="15172"/>
    <cellStyle name="Assumption Multiple Centre 17 2 2" xfId="15173"/>
    <cellStyle name="Assumption Multiple Centre 17 2 2 2" xfId="15174"/>
    <cellStyle name="Assumption Multiple Centre 17 2 2 2 2" xfId="15175"/>
    <cellStyle name="Assumption Multiple Centre 17 2 2 3" xfId="15176"/>
    <cellStyle name="Assumption Multiple Centre 17 2 2 4" xfId="15177"/>
    <cellStyle name="Assumption Multiple Centre 17 2 2 5" xfId="15178"/>
    <cellStyle name="Assumption Multiple Centre 17 2 3" xfId="15179"/>
    <cellStyle name="Assumption Multiple Centre 17 2 3 2" xfId="15180"/>
    <cellStyle name="Assumption Multiple Centre 17 2 3 3" xfId="15181"/>
    <cellStyle name="Assumption Multiple Centre 17 2 4" xfId="15182"/>
    <cellStyle name="Assumption Multiple Centre 17 2 5" xfId="15183"/>
    <cellStyle name="Assumption Multiple Centre 17 2 6" xfId="15184"/>
    <cellStyle name="Assumption Multiple Centre 17 3" xfId="15185"/>
    <cellStyle name="Assumption Multiple Centre 17 3 2" xfId="15186"/>
    <cellStyle name="Assumption Multiple Centre 17 3 2 2" xfId="15187"/>
    <cellStyle name="Assumption Multiple Centre 17 3 3" xfId="15188"/>
    <cellStyle name="Assumption Multiple Centre 17 3 4" xfId="15189"/>
    <cellStyle name="Assumption Multiple Centre 17 3 5" xfId="15190"/>
    <cellStyle name="Assumption Multiple Centre 17 4" xfId="15191"/>
    <cellStyle name="Assumption Multiple Centre 17 4 2" xfId="15192"/>
    <cellStyle name="Assumption Multiple Centre 17 4 3" xfId="15193"/>
    <cellStyle name="Assumption Multiple Centre 17 5" xfId="15194"/>
    <cellStyle name="Assumption Multiple Centre 17 6" xfId="15195"/>
    <cellStyle name="Assumption Multiple Centre 17 7" xfId="15196"/>
    <cellStyle name="Assumption Multiple Centre 17 8" xfId="15197"/>
    <cellStyle name="Assumption Multiple Centre 18" xfId="15198"/>
    <cellStyle name="Assumption Multiple Centre 18 2" xfId="15199"/>
    <cellStyle name="Assumption Multiple Centre 18 2 2" xfId="15200"/>
    <cellStyle name="Assumption Multiple Centre 18 2 2 2" xfId="15201"/>
    <cellStyle name="Assumption Multiple Centre 18 2 2 2 2" xfId="15202"/>
    <cellStyle name="Assumption Multiple Centre 18 2 2 3" xfId="15203"/>
    <cellStyle name="Assumption Multiple Centre 18 2 2 4" xfId="15204"/>
    <cellStyle name="Assumption Multiple Centre 18 2 2 5" xfId="15205"/>
    <cellStyle name="Assumption Multiple Centre 18 2 3" xfId="15206"/>
    <cellStyle name="Assumption Multiple Centre 18 2 3 2" xfId="15207"/>
    <cellStyle name="Assumption Multiple Centre 18 2 3 3" xfId="15208"/>
    <cellStyle name="Assumption Multiple Centre 18 2 4" xfId="15209"/>
    <cellStyle name="Assumption Multiple Centre 18 2 5" xfId="15210"/>
    <cellStyle name="Assumption Multiple Centre 18 2 6" xfId="15211"/>
    <cellStyle name="Assumption Multiple Centre 18 3" xfId="15212"/>
    <cellStyle name="Assumption Multiple Centre 18 3 2" xfId="15213"/>
    <cellStyle name="Assumption Multiple Centre 18 3 2 2" xfId="15214"/>
    <cellStyle name="Assumption Multiple Centre 18 3 3" xfId="15215"/>
    <cellStyle name="Assumption Multiple Centre 18 3 4" xfId="15216"/>
    <cellStyle name="Assumption Multiple Centre 18 3 5" xfId="15217"/>
    <cellStyle name="Assumption Multiple Centre 18 4" xfId="15218"/>
    <cellStyle name="Assumption Multiple Centre 18 4 2" xfId="15219"/>
    <cellStyle name="Assumption Multiple Centre 18 4 3" xfId="15220"/>
    <cellStyle name="Assumption Multiple Centre 18 5" xfId="15221"/>
    <cellStyle name="Assumption Multiple Centre 18 6" xfId="15222"/>
    <cellStyle name="Assumption Multiple Centre 18 7" xfId="15223"/>
    <cellStyle name="Assumption Multiple Centre 18 8" xfId="15224"/>
    <cellStyle name="Assumption Multiple Centre 19" xfId="15225"/>
    <cellStyle name="Assumption Multiple Centre 19 2" xfId="15226"/>
    <cellStyle name="Assumption Multiple Centre 19 2 2" xfId="15227"/>
    <cellStyle name="Assumption Multiple Centre 19 2 2 2" xfId="15228"/>
    <cellStyle name="Assumption Multiple Centre 19 2 2 2 2" xfId="15229"/>
    <cellStyle name="Assumption Multiple Centre 19 2 2 3" xfId="15230"/>
    <cellStyle name="Assumption Multiple Centre 19 2 2 4" xfId="15231"/>
    <cellStyle name="Assumption Multiple Centre 19 2 2 5" xfId="15232"/>
    <cellStyle name="Assumption Multiple Centre 19 2 3" xfId="15233"/>
    <cellStyle name="Assumption Multiple Centre 19 2 3 2" xfId="15234"/>
    <cellStyle name="Assumption Multiple Centre 19 2 3 3" xfId="15235"/>
    <cellStyle name="Assumption Multiple Centre 19 2 4" xfId="15236"/>
    <cellStyle name="Assumption Multiple Centre 19 2 5" xfId="15237"/>
    <cellStyle name="Assumption Multiple Centre 19 2 6" xfId="15238"/>
    <cellStyle name="Assumption Multiple Centre 19 3" xfId="15239"/>
    <cellStyle name="Assumption Multiple Centre 19 3 2" xfId="15240"/>
    <cellStyle name="Assumption Multiple Centre 19 3 2 2" xfId="15241"/>
    <cellStyle name="Assumption Multiple Centre 19 3 3" xfId="15242"/>
    <cellStyle name="Assumption Multiple Centre 19 3 4" xfId="15243"/>
    <cellStyle name="Assumption Multiple Centre 19 3 5" xfId="15244"/>
    <cellStyle name="Assumption Multiple Centre 19 4" xfId="15245"/>
    <cellStyle name="Assumption Multiple Centre 19 4 2" xfId="15246"/>
    <cellStyle name="Assumption Multiple Centre 19 4 3" xfId="15247"/>
    <cellStyle name="Assumption Multiple Centre 19 5" xfId="15248"/>
    <cellStyle name="Assumption Multiple Centre 19 6" xfId="15249"/>
    <cellStyle name="Assumption Multiple Centre 19 7" xfId="15250"/>
    <cellStyle name="Assumption Multiple Centre 19 8" xfId="15251"/>
    <cellStyle name="Assumption Multiple Centre 2" xfId="15252"/>
    <cellStyle name="Assumption Multiple Centre 2 2" xfId="15253"/>
    <cellStyle name="Assumption Multiple Centre 2 2 2" xfId="15254"/>
    <cellStyle name="Assumption Multiple Centre 2 2 2 2" xfId="15255"/>
    <cellStyle name="Assumption Multiple Centre 2 2 2 2 2" xfId="15256"/>
    <cellStyle name="Assumption Multiple Centre 2 2 2 3" xfId="15257"/>
    <cellStyle name="Assumption Multiple Centre 2 2 2 4" xfId="15258"/>
    <cellStyle name="Assumption Multiple Centre 2 2 2 5" xfId="15259"/>
    <cellStyle name="Assumption Multiple Centre 2 2 3" xfId="15260"/>
    <cellStyle name="Assumption Multiple Centre 2 2 3 2" xfId="15261"/>
    <cellStyle name="Assumption Multiple Centre 2 2 3 3" xfId="15262"/>
    <cellStyle name="Assumption Multiple Centre 2 2 4" xfId="15263"/>
    <cellStyle name="Assumption Multiple Centre 2 2 5" xfId="15264"/>
    <cellStyle name="Assumption Multiple Centre 2 2 6" xfId="15265"/>
    <cellStyle name="Assumption Multiple Centre 2 3" xfId="15266"/>
    <cellStyle name="Assumption Multiple Centre 2 3 2" xfId="15267"/>
    <cellStyle name="Assumption Multiple Centre 2 3 2 2" xfId="15268"/>
    <cellStyle name="Assumption Multiple Centre 2 3 3" xfId="15269"/>
    <cellStyle name="Assumption Multiple Centre 2 3 4" xfId="15270"/>
    <cellStyle name="Assumption Multiple Centre 2 3 5" xfId="15271"/>
    <cellStyle name="Assumption Multiple Centre 2 4" xfId="15272"/>
    <cellStyle name="Assumption Multiple Centre 2 4 2" xfId="15273"/>
    <cellStyle name="Assumption Multiple Centre 2 4 3" xfId="15274"/>
    <cellStyle name="Assumption Multiple Centre 2 5" xfId="15275"/>
    <cellStyle name="Assumption Multiple Centre 2 6" xfId="15276"/>
    <cellStyle name="Assumption Multiple Centre 2 7" xfId="15277"/>
    <cellStyle name="Assumption Multiple Centre 2 8" xfId="15278"/>
    <cellStyle name="Assumption Multiple Centre 20" xfId="15279"/>
    <cellStyle name="Assumption Multiple Centre 20 2" xfId="15280"/>
    <cellStyle name="Assumption Multiple Centre 20 2 2" xfId="15281"/>
    <cellStyle name="Assumption Multiple Centre 20 2 2 2" xfId="15282"/>
    <cellStyle name="Assumption Multiple Centre 20 2 2 2 2" xfId="15283"/>
    <cellStyle name="Assumption Multiple Centre 20 2 2 3" xfId="15284"/>
    <cellStyle name="Assumption Multiple Centre 20 2 2 4" xfId="15285"/>
    <cellStyle name="Assumption Multiple Centre 20 2 2 5" xfId="15286"/>
    <cellStyle name="Assumption Multiple Centre 20 2 3" xfId="15287"/>
    <cellStyle name="Assumption Multiple Centre 20 2 3 2" xfId="15288"/>
    <cellStyle name="Assumption Multiple Centre 20 2 3 3" xfId="15289"/>
    <cellStyle name="Assumption Multiple Centre 20 2 4" xfId="15290"/>
    <cellStyle name="Assumption Multiple Centre 20 2 5" xfId="15291"/>
    <cellStyle name="Assumption Multiple Centre 20 2 6" xfId="15292"/>
    <cellStyle name="Assumption Multiple Centre 20 3" xfId="15293"/>
    <cellStyle name="Assumption Multiple Centre 20 3 2" xfId="15294"/>
    <cellStyle name="Assumption Multiple Centre 20 3 2 2" xfId="15295"/>
    <cellStyle name="Assumption Multiple Centre 20 3 3" xfId="15296"/>
    <cellStyle name="Assumption Multiple Centre 20 3 4" xfId="15297"/>
    <cellStyle name="Assumption Multiple Centre 20 3 5" xfId="15298"/>
    <cellStyle name="Assumption Multiple Centre 20 4" xfId="15299"/>
    <cellStyle name="Assumption Multiple Centre 20 4 2" xfId="15300"/>
    <cellStyle name="Assumption Multiple Centre 20 4 3" xfId="15301"/>
    <cellStyle name="Assumption Multiple Centre 20 5" xfId="15302"/>
    <cellStyle name="Assumption Multiple Centre 20 6" xfId="15303"/>
    <cellStyle name="Assumption Multiple Centre 20 7" xfId="15304"/>
    <cellStyle name="Assumption Multiple Centre 20 8" xfId="15305"/>
    <cellStyle name="Assumption Multiple Centre 21" xfId="15306"/>
    <cellStyle name="Assumption Multiple Centre 21 2" xfId="15307"/>
    <cellStyle name="Assumption Multiple Centre 21 2 2" xfId="15308"/>
    <cellStyle name="Assumption Multiple Centre 21 2 2 2" xfId="15309"/>
    <cellStyle name="Assumption Multiple Centre 21 2 2 2 2" xfId="15310"/>
    <cellStyle name="Assumption Multiple Centre 21 2 2 3" xfId="15311"/>
    <cellStyle name="Assumption Multiple Centre 21 2 2 4" xfId="15312"/>
    <cellStyle name="Assumption Multiple Centre 21 2 2 5" xfId="15313"/>
    <cellStyle name="Assumption Multiple Centre 21 2 3" xfId="15314"/>
    <cellStyle name="Assumption Multiple Centre 21 2 3 2" xfId="15315"/>
    <cellStyle name="Assumption Multiple Centre 21 2 3 3" xfId="15316"/>
    <cellStyle name="Assumption Multiple Centre 21 2 4" xfId="15317"/>
    <cellStyle name="Assumption Multiple Centre 21 2 5" xfId="15318"/>
    <cellStyle name="Assumption Multiple Centre 21 2 6" xfId="15319"/>
    <cellStyle name="Assumption Multiple Centre 21 3" xfId="15320"/>
    <cellStyle name="Assumption Multiple Centre 21 3 2" xfId="15321"/>
    <cellStyle name="Assumption Multiple Centre 21 3 2 2" xfId="15322"/>
    <cellStyle name="Assumption Multiple Centre 21 3 3" xfId="15323"/>
    <cellStyle name="Assumption Multiple Centre 21 3 4" xfId="15324"/>
    <cellStyle name="Assumption Multiple Centre 21 3 5" xfId="15325"/>
    <cellStyle name="Assumption Multiple Centre 21 4" xfId="15326"/>
    <cellStyle name="Assumption Multiple Centre 21 4 2" xfId="15327"/>
    <cellStyle name="Assumption Multiple Centre 21 4 3" xfId="15328"/>
    <cellStyle name="Assumption Multiple Centre 21 5" xfId="15329"/>
    <cellStyle name="Assumption Multiple Centre 21 6" xfId="15330"/>
    <cellStyle name="Assumption Multiple Centre 21 7" xfId="15331"/>
    <cellStyle name="Assumption Multiple Centre 21 8" xfId="15332"/>
    <cellStyle name="Assumption Multiple Centre 22" xfId="15333"/>
    <cellStyle name="Assumption Multiple Centre 22 2" xfId="15334"/>
    <cellStyle name="Assumption Multiple Centre 22 2 2" xfId="15335"/>
    <cellStyle name="Assumption Multiple Centre 22 2 2 2" xfId="15336"/>
    <cellStyle name="Assumption Multiple Centre 22 2 3" xfId="15337"/>
    <cellStyle name="Assumption Multiple Centre 22 2 4" xfId="15338"/>
    <cellStyle name="Assumption Multiple Centre 22 2 5" xfId="15339"/>
    <cellStyle name="Assumption Multiple Centre 22 3" xfId="15340"/>
    <cellStyle name="Assumption Multiple Centre 22 3 2" xfId="15341"/>
    <cellStyle name="Assumption Multiple Centre 22 3 3" xfId="15342"/>
    <cellStyle name="Assumption Multiple Centre 22 4" xfId="15343"/>
    <cellStyle name="Assumption Multiple Centre 22 5" xfId="15344"/>
    <cellStyle name="Assumption Multiple Centre 22 6" xfId="15345"/>
    <cellStyle name="Assumption Multiple Centre 23" xfId="15346"/>
    <cellStyle name="Assumption Multiple Centre 23 2" xfId="15347"/>
    <cellStyle name="Assumption Multiple Centre 23 2 2" xfId="15348"/>
    <cellStyle name="Assumption Multiple Centre 23 3" xfId="15349"/>
    <cellStyle name="Assumption Multiple Centre 23 4" xfId="15350"/>
    <cellStyle name="Assumption Multiple Centre 23 5" xfId="15351"/>
    <cellStyle name="Assumption Multiple Centre 24" xfId="15352"/>
    <cellStyle name="Assumption Multiple Centre 24 2" xfId="15353"/>
    <cellStyle name="Assumption Multiple Centre 24 3" xfId="15354"/>
    <cellStyle name="Assumption Multiple Centre 25" xfId="15355"/>
    <cellStyle name="Assumption Multiple Centre 26" xfId="15356"/>
    <cellStyle name="Assumption Multiple Centre 27" xfId="15357"/>
    <cellStyle name="Assumption Multiple Centre 28" xfId="15358"/>
    <cellStyle name="Assumption Multiple Centre 3" xfId="15359"/>
    <cellStyle name="Assumption Multiple Centre 3 2" xfId="15360"/>
    <cellStyle name="Assumption Multiple Centre 3 2 2" xfId="15361"/>
    <cellStyle name="Assumption Multiple Centre 3 2 2 2" xfId="15362"/>
    <cellStyle name="Assumption Multiple Centre 3 2 2 2 2" xfId="15363"/>
    <cellStyle name="Assumption Multiple Centre 3 2 2 3" xfId="15364"/>
    <cellStyle name="Assumption Multiple Centre 3 2 2 4" xfId="15365"/>
    <cellStyle name="Assumption Multiple Centre 3 2 2 5" xfId="15366"/>
    <cellStyle name="Assumption Multiple Centre 3 2 3" xfId="15367"/>
    <cellStyle name="Assumption Multiple Centre 3 2 3 2" xfId="15368"/>
    <cellStyle name="Assumption Multiple Centre 3 2 3 3" xfId="15369"/>
    <cellStyle name="Assumption Multiple Centre 3 2 4" xfId="15370"/>
    <cellStyle name="Assumption Multiple Centre 3 2 5" xfId="15371"/>
    <cellStyle name="Assumption Multiple Centre 3 2 6" xfId="15372"/>
    <cellStyle name="Assumption Multiple Centre 3 3" xfId="15373"/>
    <cellStyle name="Assumption Multiple Centre 3 3 2" xfId="15374"/>
    <cellStyle name="Assumption Multiple Centre 3 3 2 2" xfId="15375"/>
    <cellStyle name="Assumption Multiple Centre 3 3 3" xfId="15376"/>
    <cellStyle name="Assumption Multiple Centre 3 3 4" xfId="15377"/>
    <cellStyle name="Assumption Multiple Centre 3 3 5" xfId="15378"/>
    <cellStyle name="Assumption Multiple Centre 3 4" xfId="15379"/>
    <cellStyle name="Assumption Multiple Centre 3 4 2" xfId="15380"/>
    <cellStyle name="Assumption Multiple Centre 3 4 3" xfId="15381"/>
    <cellStyle name="Assumption Multiple Centre 3 5" xfId="15382"/>
    <cellStyle name="Assumption Multiple Centre 3 6" xfId="15383"/>
    <cellStyle name="Assumption Multiple Centre 3 7" xfId="15384"/>
    <cellStyle name="Assumption Multiple Centre 3 8" xfId="15385"/>
    <cellStyle name="Assumption Multiple Centre 4" xfId="15386"/>
    <cellStyle name="Assumption Multiple Centre 4 2" xfId="15387"/>
    <cellStyle name="Assumption Multiple Centre 4 2 2" xfId="15388"/>
    <cellStyle name="Assumption Multiple Centre 4 2 2 2" xfId="15389"/>
    <cellStyle name="Assumption Multiple Centre 4 2 2 2 2" xfId="15390"/>
    <cellStyle name="Assumption Multiple Centre 4 2 2 3" xfId="15391"/>
    <cellStyle name="Assumption Multiple Centre 4 2 2 4" xfId="15392"/>
    <cellStyle name="Assumption Multiple Centre 4 2 2 5" xfId="15393"/>
    <cellStyle name="Assumption Multiple Centre 4 2 3" xfId="15394"/>
    <cellStyle name="Assumption Multiple Centre 4 2 3 2" xfId="15395"/>
    <cellStyle name="Assumption Multiple Centre 4 2 3 3" xfId="15396"/>
    <cellStyle name="Assumption Multiple Centre 4 2 4" xfId="15397"/>
    <cellStyle name="Assumption Multiple Centre 4 2 5" xfId="15398"/>
    <cellStyle name="Assumption Multiple Centre 4 2 6" xfId="15399"/>
    <cellStyle name="Assumption Multiple Centre 4 3" xfId="15400"/>
    <cellStyle name="Assumption Multiple Centre 4 3 2" xfId="15401"/>
    <cellStyle name="Assumption Multiple Centre 4 3 2 2" xfId="15402"/>
    <cellStyle name="Assumption Multiple Centre 4 3 3" xfId="15403"/>
    <cellStyle name="Assumption Multiple Centre 4 3 4" xfId="15404"/>
    <cellStyle name="Assumption Multiple Centre 4 3 5" xfId="15405"/>
    <cellStyle name="Assumption Multiple Centre 4 4" xfId="15406"/>
    <cellStyle name="Assumption Multiple Centre 4 4 2" xfId="15407"/>
    <cellStyle name="Assumption Multiple Centre 4 4 3" xfId="15408"/>
    <cellStyle name="Assumption Multiple Centre 4 5" xfId="15409"/>
    <cellStyle name="Assumption Multiple Centre 4 6" xfId="15410"/>
    <cellStyle name="Assumption Multiple Centre 4 7" xfId="15411"/>
    <cellStyle name="Assumption Multiple Centre 4 8" xfId="15412"/>
    <cellStyle name="Assumption Multiple Centre 5" xfId="15413"/>
    <cellStyle name="Assumption Multiple Centre 5 2" xfId="15414"/>
    <cellStyle name="Assumption Multiple Centre 5 2 2" xfId="15415"/>
    <cellStyle name="Assumption Multiple Centre 5 2 2 2" xfId="15416"/>
    <cellStyle name="Assumption Multiple Centre 5 2 2 2 2" xfId="15417"/>
    <cellStyle name="Assumption Multiple Centre 5 2 2 3" xfId="15418"/>
    <cellStyle name="Assumption Multiple Centre 5 2 2 4" xfId="15419"/>
    <cellStyle name="Assumption Multiple Centre 5 2 2 5" xfId="15420"/>
    <cellStyle name="Assumption Multiple Centre 5 2 3" xfId="15421"/>
    <cellStyle name="Assumption Multiple Centre 5 2 3 2" xfId="15422"/>
    <cellStyle name="Assumption Multiple Centre 5 2 3 3" xfId="15423"/>
    <cellStyle name="Assumption Multiple Centre 5 2 4" xfId="15424"/>
    <cellStyle name="Assumption Multiple Centre 5 2 5" xfId="15425"/>
    <cellStyle name="Assumption Multiple Centre 5 2 6" xfId="15426"/>
    <cellStyle name="Assumption Multiple Centre 5 3" xfId="15427"/>
    <cellStyle name="Assumption Multiple Centre 5 3 2" xfId="15428"/>
    <cellStyle name="Assumption Multiple Centre 5 3 2 2" xfId="15429"/>
    <cellStyle name="Assumption Multiple Centre 5 3 3" xfId="15430"/>
    <cellStyle name="Assumption Multiple Centre 5 3 4" xfId="15431"/>
    <cellStyle name="Assumption Multiple Centre 5 3 5" xfId="15432"/>
    <cellStyle name="Assumption Multiple Centre 5 4" xfId="15433"/>
    <cellStyle name="Assumption Multiple Centre 5 4 2" xfId="15434"/>
    <cellStyle name="Assumption Multiple Centre 5 4 3" xfId="15435"/>
    <cellStyle name="Assumption Multiple Centre 5 5" xfId="15436"/>
    <cellStyle name="Assumption Multiple Centre 5 6" xfId="15437"/>
    <cellStyle name="Assumption Multiple Centre 5 7" xfId="15438"/>
    <cellStyle name="Assumption Multiple Centre 5 8" xfId="15439"/>
    <cellStyle name="Assumption Multiple Centre 6" xfId="15440"/>
    <cellStyle name="Assumption Multiple Centre 6 2" xfId="15441"/>
    <cellStyle name="Assumption Multiple Centre 6 2 2" xfId="15442"/>
    <cellStyle name="Assumption Multiple Centre 6 2 2 2" xfId="15443"/>
    <cellStyle name="Assumption Multiple Centre 6 2 2 2 2" xfId="15444"/>
    <cellStyle name="Assumption Multiple Centre 6 2 2 3" xfId="15445"/>
    <cellStyle name="Assumption Multiple Centre 6 2 2 4" xfId="15446"/>
    <cellStyle name="Assumption Multiple Centre 6 2 2 5" xfId="15447"/>
    <cellStyle name="Assumption Multiple Centre 6 2 3" xfId="15448"/>
    <cellStyle name="Assumption Multiple Centre 6 2 3 2" xfId="15449"/>
    <cellStyle name="Assumption Multiple Centre 6 2 3 3" xfId="15450"/>
    <cellStyle name="Assumption Multiple Centre 6 2 4" xfId="15451"/>
    <cellStyle name="Assumption Multiple Centre 6 2 5" xfId="15452"/>
    <cellStyle name="Assumption Multiple Centre 6 2 6" xfId="15453"/>
    <cellStyle name="Assumption Multiple Centre 6 3" xfId="15454"/>
    <cellStyle name="Assumption Multiple Centre 6 3 2" xfId="15455"/>
    <cellStyle name="Assumption Multiple Centre 6 3 2 2" xfId="15456"/>
    <cellStyle name="Assumption Multiple Centre 6 3 3" xfId="15457"/>
    <cellStyle name="Assumption Multiple Centre 6 3 4" xfId="15458"/>
    <cellStyle name="Assumption Multiple Centre 6 3 5" xfId="15459"/>
    <cellStyle name="Assumption Multiple Centre 6 4" xfId="15460"/>
    <cellStyle name="Assumption Multiple Centre 6 4 2" xfId="15461"/>
    <cellStyle name="Assumption Multiple Centre 6 4 3" xfId="15462"/>
    <cellStyle name="Assumption Multiple Centre 6 5" xfId="15463"/>
    <cellStyle name="Assumption Multiple Centre 6 6" xfId="15464"/>
    <cellStyle name="Assumption Multiple Centre 6 7" xfId="15465"/>
    <cellStyle name="Assumption Multiple Centre 6 8" xfId="15466"/>
    <cellStyle name="Assumption Multiple Centre 7" xfId="15467"/>
    <cellStyle name="Assumption Multiple Centre 7 2" xfId="15468"/>
    <cellStyle name="Assumption Multiple Centre 7 2 2" xfId="15469"/>
    <cellStyle name="Assumption Multiple Centre 7 2 2 2" xfId="15470"/>
    <cellStyle name="Assumption Multiple Centre 7 2 2 2 2" xfId="15471"/>
    <cellStyle name="Assumption Multiple Centre 7 2 2 3" xfId="15472"/>
    <cellStyle name="Assumption Multiple Centre 7 2 2 4" xfId="15473"/>
    <cellStyle name="Assumption Multiple Centre 7 2 2 5" xfId="15474"/>
    <cellStyle name="Assumption Multiple Centre 7 2 3" xfId="15475"/>
    <cellStyle name="Assumption Multiple Centre 7 2 3 2" xfId="15476"/>
    <cellStyle name="Assumption Multiple Centre 7 2 3 3" xfId="15477"/>
    <cellStyle name="Assumption Multiple Centre 7 2 4" xfId="15478"/>
    <cellStyle name="Assumption Multiple Centre 7 2 5" xfId="15479"/>
    <cellStyle name="Assumption Multiple Centre 7 2 6" xfId="15480"/>
    <cellStyle name="Assumption Multiple Centre 7 3" xfId="15481"/>
    <cellStyle name="Assumption Multiple Centre 7 3 2" xfId="15482"/>
    <cellStyle name="Assumption Multiple Centre 7 3 2 2" xfId="15483"/>
    <cellStyle name="Assumption Multiple Centre 7 3 3" xfId="15484"/>
    <cellStyle name="Assumption Multiple Centre 7 3 4" xfId="15485"/>
    <cellStyle name="Assumption Multiple Centre 7 3 5" xfId="15486"/>
    <cellStyle name="Assumption Multiple Centre 7 4" xfId="15487"/>
    <cellStyle name="Assumption Multiple Centre 7 4 2" xfId="15488"/>
    <cellStyle name="Assumption Multiple Centre 7 4 3" xfId="15489"/>
    <cellStyle name="Assumption Multiple Centre 7 5" xfId="15490"/>
    <cellStyle name="Assumption Multiple Centre 7 6" xfId="15491"/>
    <cellStyle name="Assumption Multiple Centre 7 7" xfId="15492"/>
    <cellStyle name="Assumption Multiple Centre 7 8" xfId="15493"/>
    <cellStyle name="Assumption Multiple Centre 8" xfId="15494"/>
    <cellStyle name="Assumption Multiple Centre 8 2" xfId="15495"/>
    <cellStyle name="Assumption Multiple Centre 8 2 2" xfId="15496"/>
    <cellStyle name="Assumption Multiple Centre 8 2 2 2" xfId="15497"/>
    <cellStyle name="Assumption Multiple Centre 8 2 2 2 2" xfId="15498"/>
    <cellStyle name="Assumption Multiple Centre 8 2 2 3" xfId="15499"/>
    <cellStyle name="Assumption Multiple Centre 8 2 2 4" xfId="15500"/>
    <cellStyle name="Assumption Multiple Centre 8 2 2 5" xfId="15501"/>
    <cellStyle name="Assumption Multiple Centre 8 2 3" xfId="15502"/>
    <cellStyle name="Assumption Multiple Centre 8 2 3 2" xfId="15503"/>
    <cellStyle name="Assumption Multiple Centre 8 2 3 3" xfId="15504"/>
    <cellStyle name="Assumption Multiple Centre 8 2 4" xfId="15505"/>
    <cellStyle name="Assumption Multiple Centre 8 2 5" xfId="15506"/>
    <cellStyle name="Assumption Multiple Centre 8 2 6" xfId="15507"/>
    <cellStyle name="Assumption Multiple Centre 8 3" xfId="15508"/>
    <cellStyle name="Assumption Multiple Centre 8 3 2" xfId="15509"/>
    <cellStyle name="Assumption Multiple Centre 8 3 2 2" xfId="15510"/>
    <cellStyle name="Assumption Multiple Centre 8 3 3" xfId="15511"/>
    <cellStyle name="Assumption Multiple Centre 8 3 4" xfId="15512"/>
    <cellStyle name="Assumption Multiple Centre 8 3 5" xfId="15513"/>
    <cellStyle name="Assumption Multiple Centre 8 4" xfId="15514"/>
    <cellStyle name="Assumption Multiple Centre 8 4 2" xfId="15515"/>
    <cellStyle name="Assumption Multiple Centre 8 4 3" xfId="15516"/>
    <cellStyle name="Assumption Multiple Centre 8 5" xfId="15517"/>
    <cellStyle name="Assumption Multiple Centre 8 6" xfId="15518"/>
    <cellStyle name="Assumption Multiple Centre 8 7" xfId="15519"/>
    <cellStyle name="Assumption Multiple Centre 8 8" xfId="15520"/>
    <cellStyle name="Assumption Multiple Centre 9" xfId="15521"/>
    <cellStyle name="Assumption Multiple Centre 9 2" xfId="15522"/>
    <cellStyle name="Assumption Multiple Centre 9 2 2" xfId="15523"/>
    <cellStyle name="Assumption Multiple Centre 9 2 2 2" xfId="15524"/>
    <cellStyle name="Assumption Multiple Centre 9 2 2 2 2" xfId="15525"/>
    <cellStyle name="Assumption Multiple Centre 9 2 2 3" xfId="15526"/>
    <cellStyle name="Assumption Multiple Centre 9 2 2 4" xfId="15527"/>
    <cellStyle name="Assumption Multiple Centre 9 2 2 5" xfId="15528"/>
    <cellStyle name="Assumption Multiple Centre 9 2 3" xfId="15529"/>
    <cellStyle name="Assumption Multiple Centre 9 2 3 2" xfId="15530"/>
    <cellStyle name="Assumption Multiple Centre 9 2 3 3" xfId="15531"/>
    <cellStyle name="Assumption Multiple Centre 9 2 4" xfId="15532"/>
    <cellStyle name="Assumption Multiple Centre 9 2 5" xfId="15533"/>
    <cellStyle name="Assumption Multiple Centre 9 2 6" xfId="15534"/>
    <cellStyle name="Assumption Multiple Centre 9 3" xfId="15535"/>
    <cellStyle name="Assumption Multiple Centre 9 3 2" xfId="15536"/>
    <cellStyle name="Assumption Multiple Centre 9 3 2 2" xfId="15537"/>
    <cellStyle name="Assumption Multiple Centre 9 3 3" xfId="15538"/>
    <cellStyle name="Assumption Multiple Centre 9 3 4" xfId="15539"/>
    <cellStyle name="Assumption Multiple Centre 9 3 5" xfId="15540"/>
    <cellStyle name="Assumption Multiple Centre 9 4" xfId="15541"/>
    <cellStyle name="Assumption Multiple Centre 9 4 2" xfId="15542"/>
    <cellStyle name="Assumption Multiple Centre 9 4 3" xfId="15543"/>
    <cellStyle name="Assumption Multiple Centre 9 5" xfId="15544"/>
    <cellStyle name="Assumption Multiple Centre 9 6" xfId="15545"/>
    <cellStyle name="Assumption Multiple Centre 9 7" xfId="15546"/>
    <cellStyle name="Assumption Multiple Centre 9 8" xfId="15547"/>
    <cellStyle name="Assumption Multiple Right" xfId="15548"/>
    <cellStyle name="Assumption Multiple Right 10" xfId="15549"/>
    <cellStyle name="Assumption Multiple Right 10 2" xfId="15550"/>
    <cellStyle name="Assumption Multiple Right 10 2 2" xfId="15551"/>
    <cellStyle name="Assumption Multiple Right 10 2 2 2" xfId="15552"/>
    <cellStyle name="Assumption Multiple Right 10 2 2 2 2" xfId="15553"/>
    <cellStyle name="Assumption Multiple Right 10 2 2 3" xfId="15554"/>
    <cellStyle name="Assumption Multiple Right 10 2 2 4" xfId="15555"/>
    <cellStyle name="Assumption Multiple Right 10 2 2 5" xfId="15556"/>
    <cellStyle name="Assumption Multiple Right 10 2 3" xfId="15557"/>
    <cellStyle name="Assumption Multiple Right 10 2 3 2" xfId="15558"/>
    <cellStyle name="Assumption Multiple Right 10 2 3 3" xfId="15559"/>
    <cellStyle name="Assumption Multiple Right 10 2 4" xfId="15560"/>
    <cellStyle name="Assumption Multiple Right 10 2 5" xfId="15561"/>
    <cellStyle name="Assumption Multiple Right 10 2 6" xfId="15562"/>
    <cellStyle name="Assumption Multiple Right 10 3" xfId="15563"/>
    <cellStyle name="Assumption Multiple Right 10 3 2" xfId="15564"/>
    <cellStyle name="Assumption Multiple Right 10 3 2 2" xfId="15565"/>
    <cellStyle name="Assumption Multiple Right 10 3 3" xfId="15566"/>
    <cellStyle name="Assumption Multiple Right 10 3 4" xfId="15567"/>
    <cellStyle name="Assumption Multiple Right 10 3 5" xfId="15568"/>
    <cellStyle name="Assumption Multiple Right 10 4" xfId="15569"/>
    <cellStyle name="Assumption Multiple Right 10 4 2" xfId="15570"/>
    <cellStyle name="Assumption Multiple Right 10 4 3" xfId="15571"/>
    <cellStyle name="Assumption Multiple Right 10 5" xfId="15572"/>
    <cellStyle name="Assumption Multiple Right 10 6" xfId="15573"/>
    <cellStyle name="Assumption Multiple Right 10 7" xfId="15574"/>
    <cellStyle name="Assumption Multiple Right 10 8" xfId="15575"/>
    <cellStyle name="Assumption Multiple Right 11" xfId="15576"/>
    <cellStyle name="Assumption Multiple Right 11 2" xfId="15577"/>
    <cellStyle name="Assumption Multiple Right 11 2 2" xfId="15578"/>
    <cellStyle name="Assumption Multiple Right 11 2 2 2" xfId="15579"/>
    <cellStyle name="Assumption Multiple Right 11 2 2 2 2" xfId="15580"/>
    <cellStyle name="Assumption Multiple Right 11 2 2 3" xfId="15581"/>
    <cellStyle name="Assumption Multiple Right 11 2 2 4" xfId="15582"/>
    <cellStyle name="Assumption Multiple Right 11 2 2 5" xfId="15583"/>
    <cellStyle name="Assumption Multiple Right 11 2 3" xfId="15584"/>
    <cellStyle name="Assumption Multiple Right 11 2 3 2" xfId="15585"/>
    <cellStyle name="Assumption Multiple Right 11 2 3 3" xfId="15586"/>
    <cellStyle name="Assumption Multiple Right 11 2 4" xfId="15587"/>
    <cellStyle name="Assumption Multiple Right 11 2 5" xfId="15588"/>
    <cellStyle name="Assumption Multiple Right 11 2 6" xfId="15589"/>
    <cellStyle name="Assumption Multiple Right 11 3" xfId="15590"/>
    <cellStyle name="Assumption Multiple Right 11 3 2" xfId="15591"/>
    <cellStyle name="Assumption Multiple Right 11 3 2 2" xfId="15592"/>
    <cellStyle name="Assumption Multiple Right 11 3 3" xfId="15593"/>
    <cellStyle name="Assumption Multiple Right 11 3 4" xfId="15594"/>
    <cellStyle name="Assumption Multiple Right 11 3 5" xfId="15595"/>
    <cellStyle name="Assumption Multiple Right 11 4" xfId="15596"/>
    <cellStyle name="Assumption Multiple Right 11 4 2" xfId="15597"/>
    <cellStyle name="Assumption Multiple Right 11 4 3" xfId="15598"/>
    <cellStyle name="Assumption Multiple Right 11 5" xfId="15599"/>
    <cellStyle name="Assumption Multiple Right 11 6" xfId="15600"/>
    <cellStyle name="Assumption Multiple Right 11 7" xfId="15601"/>
    <cellStyle name="Assumption Multiple Right 11 8" xfId="15602"/>
    <cellStyle name="Assumption Multiple Right 12" xfId="15603"/>
    <cellStyle name="Assumption Multiple Right 12 2" xfId="15604"/>
    <cellStyle name="Assumption Multiple Right 12 2 2" xfId="15605"/>
    <cellStyle name="Assumption Multiple Right 12 2 2 2" xfId="15606"/>
    <cellStyle name="Assumption Multiple Right 12 2 2 2 2" xfId="15607"/>
    <cellStyle name="Assumption Multiple Right 12 2 2 3" xfId="15608"/>
    <cellStyle name="Assumption Multiple Right 12 2 2 4" xfId="15609"/>
    <cellStyle name="Assumption Multiple Right 12 2 2 5" xfId="15610"/>
    <cellStyle name="Assumption Multiple Right 12 2 3" xfId="15611"/>
    <cellStyle name="Assumption Multiple Right 12 2 3 2" xfId="15612"/>
    <cellStyle name="Assumption Multiple Right 12 2 3 3" xfId="15613"/>
    <cellStyle name="Assumption Multiple Right 12 2 4" xfId="15614"/>
    <cellStyle name="Assumption Multiple Right 12 2 5" xfId="15615"/>
    <cellStyle name="Assumption Multiple Right 12 2 6" xfId="15616"/>
    <cellStyle name="Assumption Multiple Right 12 3" xfId="15617"/>
    <cellStyle name="Assumption Multiple Right 12 3 2" xfId="15618"/>
    <cellStyle name="Assumption Multiple Right 12 3 2 2" xfId="15619"/>
    <cellStyle name="Assumption Multiple Right 12 3 3" xfId="15620"/>
    <cellStyle name="Assumption Multiple Right 12 3 4" xfId="15621"/>
    <cellStyle name="Assumption Multiple Right 12 3 5" xfId="15622"/>
    <cellStyle name="Assumption Multiple Right 12 4" xfId="15623"/>
    <cellStyle name="Assumption Multiple Right 12 4 2" xfId="15624"/>
    <cellStyle name="Assumption Multiple Right 12 4 3" xfId="15625"/>
    <cellStyle name="Assumption Multiple Right 12 5" xfId="15626"/>
    <cellStyle name="Assumption Multiple Right 12 6" xfId="15627"/>
    <cellStyle name="Assumption Multiple Right 12 7" xfId="15628"/>
    <cellStyle name="Assumption Multiple Right 12 8" xfId="15629"/>
    <cellStyle name="Assumption Multiple Right 13" xfId="15630"/>
    <cellStyle name="Assumption Multiple Right 13 2" xfId="15631"/>
    <cellStyle name="Assumption Multiple Right 13 2 2" xfId="15632"/>
    <cellStyle name="Assumption Multiple Right 13 2 2 2" xfId="15633"/>
    <cellStyle name="Assumption Multiple Right 13 2 2 2 2" xfId="15634"/>
    <cellStyle name="Assumption Multiple Right 13 2 2 3" xfId="15635"/>
    <cellStyle name="Assumption Multiple Right 13 2 2 4" xfId="15636"/>
    <cellStyle name="Assumption Multiple Right 13 2 2 5" xfId="15637"/>
    <cellStyle name="Assumption Multiple Right 13 2 3" xfId="15638"/>
    <cellStyle name="Assumption Multiple Right 13 2 3 2" xfId="15639"/>
    <cellStyle name="Assumption Multiple Right 13 2 3 3" xfId="15640"/>
    <cellStyle name="Assumption Multiple Right 13 2 4" xfId="15641"/>
    <cellStyle name="Assumption Multiple Right 13 2 5" xfId="15642"/>
    <cellStyle name="Assumption Multiple Right 13 2 6" xfId="15643"/>
    <cellStyle name="Assumption Multiple Right 13 3" xfId="15644"/>
    <cellStyle name="Assumption Multiple Right 13 3 2" xfId="15645"/>
    <cellStyle name="Assumption Multiple Right 13 3 2 2" xfId="15646"/>
    <cellStyle name="Assumption Multiple Right 13 3 3" xfId="15647"/>
    <cellStyle name="Assumption Multiple Right 13 3 4" xfId="15648"/>
    <cellStyle name="Assumption Multiple Right 13 3 5" xfId="15649"/>
    <cellStyle name="Assumption Multiple Right 13 4" xfId="15650"/>
    <cellStyle name="Assumption Multiple Right 13 4 2" xfId="15651"/>
    <cellStyle name="Assumption Multiple Right 13 4 3" xfId="15652"/>
    <cellStyle name="Assumption Multiple Right 13 5" xfId="15653"/>
    <cellStyle name="Assumption Multiple Right 13 6" xfId="15654"/>
    <cellStyle name="Assumption Multiple Right 13 7" xfId="15655"/>
    <cellStyle name="Assumption Multiple Right 13 8" xfId="15656"/>
    <cellStyle name="Assumption Multiple Right 14" xfId="15657"/>
    <cellStyle name="Assumption Multiple Right 14 2" xfId="15658"/>
    <cellStyle name="Assumption Multiple Right 14 2 2" xfId="15659"/>
    <cellStyle name="Assumption Multiple Right 14 2 2 2" xfId="15660"/>
    <cellStyle name="Assumption Multiple Right 14 2 2 2 2" xfId="15661"/>
    <cellStyle name="Assumption Multiple Right 14 2 2 3" xfId="15662"/>
    <cellStyle name="Assumption Multiple Right 14 2 2 4" xfId="15663"/>
    <cellStyle name="Assumption Multiple Right 14 2 2 5" xfId="15664"/>
    <cellStyle name="Assumption Multiple Right 14 2 3" xfId="15665"/>
    <cellStyle name="Assumption Multiple Right 14 2 3 2" xfId="15666"/>
    <cellStyle name="Assumption Multiple Right 14 2 3 3" xfId="15667"/>
    <cellStyle name="Assumption Multiple Right 14 2 4" xfId="15668"/>
    <cellStyle name="Assumption Multiple Right 14 2 5" xfId="15669"/>
    <cellStyle name="Assumption Multiple Right 14 2 6" xfId="15670"/>
    <cellStyle name="Assumption Multiple Right 14 3" xfId="15671"/>
    <cellStyle name="Assumption Multiple Right 14 3 2" xfId="15672"/>
    <cellStyle name="Assumption Multiple Right 14 3 2 2" xfId="15673"/>
    <cellStyle name="Assumption Multiple Right 14 3 3" xfId="15674"/>
    <cellStyle name="Assumption Multiple Right 14 3 4" xfId="15675"/>
    <cellStyle name="Assumption Multiple Right 14 3 5" xfId="15676"/>
    <cellStyle name="Assumption Multiple Right 14 4" xfId="15677"/>
    <cellStyle name="Assumption Multiple Right 14 4 2" xfId="15678"/>
    <cellStyle name="Assumption Multiple Right 14 4 3" xfId="15679"/>
    <cellStyle name="Assumption Multiple Right 14 5" xfId="15680"/>
    <cellStyle name="Assumption Multiple Right 14 6" xfId="15681"/>
    <cellStyle name="Assumption Multiple Right 14 7" xfId="15682"/>
    <cellStyle name="Assumption Multiple Right 14 8" xfId="15683"/>
    <cellStyle name="Assumption Multiple Right 15" xfId="15684"/>
    <cellStyle name="Assumption Multiple Right 15 2" xfId="15685"/>
    <cellStyle name="Assumption Multiple Right 15 2 2" xfId="15686"/>
    <cellStyle name="Assumption Multiple Right 15 2 2 2" xfId="15687"/>
    <cellStyle name="Assumption Multiple Right 15 2 2 2 2" xfId="15688"/>
    <cellStyle name="Assumption Multiple Right 15 2 2 3" xfId="15689"/>
    <cellStyle name="Assumption Multiple Right 15 2 2 4" xfId="15690"/>
    <cellStyle name="Assumption Multiple Right 15 2 2 5" xfId="15691"/>
    <cellStyle name="Assumption Multiple Right 15 2 3" xfId="15692"/>
    <cellStyle name="Assumption Multiple Right 15 2 3 2" xfId="15693"/>
    <cellStyle name="Assumption Multiple Right 15 2 3 3" xfId="15694"/>
    <cellStyle name="Assumption Multiple Right 15 2 4" xfId="15695"/>
    <cellStyle name="Assumption Multiple Right 15 2 5" xfId="15696"/>
    <cellStyle name="Assumption Multiple Right 15 2 6" xfId="15697"/>
    <cellStyle name="Assumption Multiple Right 15 3" xfId="15698"/>
    <cellStyle name="Assumption Multiple Right 15 3 2" xfId="15699"/>
    <cellStyle name="Assumption Multiple Right 15 3 2 2" xfId="15700"/>
    <cellStyle name="Assumption Multiple Right 15 3 3" xfId="15701"/>
    <cellStyle name="Assumption Multiple Right 15 3 4" xfId="15702"/>
    <cellStyle name="Assumption Multiple Right 15 3 5" xfId="15703"/>
    <cellStyle name="Assumption Multiple Right 15 4" xfId="15704"/>
    <cellStyle name="Assumption Multiple Right 15 4 2" xfId="15705"/>
    <cellStyle name="Assumption Multiple Right 15 4 3" xfId="15706"/>
    <cellStyle name="Assumption Multiple Right 15 5" xfId="15707"/>
    <cellStyle name="Assumption Multiple Right 15 6" xfId="15708"/>
    <cellStyle name="Assumption Multiple Right 15 7" xfId="15709"/>
    <cellStyle name="Assumption Multiple Right 15 8" xfId="15710"/>
    <cellStyle name="Assumption Multiple Right 16" xfId="15711"/>
    <cellStyle name="Assumption Multiple Right 16 2" xfId="15712"/>
    <cellStyle name="Assumption Multiple Right 16 2 2" xfId="15713"/>
    <cellStyle name="Assumption Multiple Right 16 2 2 2" xfId="15714"/>
    <cellStyle name="Assumption Multiple Right 16 2 2 2 2" xfId="15715"/>
    <cellStyle name="Assumption Multiple Right 16 2 2 3" xfId="15716"/>
    <cellStyle name="Assumption Multiple Right 16 2 2 4" xfId="15717"/>
    <cellStyle name="Assumption Multiple Right 16 2 2 5" xfId="15718"/>
    <cellStyle name="Assumption Multiple Right 16 2 3" xfId="15719"/>
    <cellStyle name="Assumption Multiple Right 16 2 3 2" xfId="15720"/>
    <cellStyle name="Assumption Multiple Right 16 2 3 3" xfId="15721"/>
    <cellStyle name="Assumption Multiple Right 16 2 4" xfId="15722"/>
    <cellStyle name="Assumption Multiple Right 16 2 5" xfId="15723"/>
    <cellStyle name="Assumption Multiple Right 16 2 6" xfId="15724"/>
    <cellStyle name="Assumption Multiple Right 16 3" xfId="15725"/>
    <cellStyle name="Assumption Multiple Right 16 3 2" xfId="15726"/>
    <cellStyle name="Assumption Multiple Right 16 3 2 2" xfId="15727"/>
    <cellStyle name="Assumption Multiple Right 16 3 3" xfId="15728"/>
    <cellStyle name="Assumption Multiple Right 16 3 4" xfId="15729"/>
    <cellStyle name="Assumption Multiple Right 16 3 5" xfId="15730"/>
    <cellStyle name="Assumption Multiple Right 16 4" xfId="15731"/>
    <cellStyle name="Assumption Multiple Right 16 4 2" xfId="15732"/>
    <cellStyle name="Assumption Multiple Right 16 4 3" xfId="15733"/>
    <cellStyle name="Assumption Multiple Right 16 5" xfId="15734"/>
    <cellStyle name="Assumption Multiple Right 16 6" xfId="15735"/>
    <cellStyle name="Assumption Multiple Right 16 7" xfId="15736"/>
    <cellStyle name="Assumption Multiple Right 16 8" xfId="15737"/>
    <cellStyle name="Assumption Multiple Right 17" xfId="15738"/>
    <cellStyle name="Assumption Multiple Right 17 2" xfId="15739"/>
    <cellStyle name="Assumption Multiple Right 17 2 2" xfId="15740"/>
    <cellStyle name="Assumption Multiple Right 17 2 2 2" xfId="15741"/>
    <cellStyle name="Assumption Multiple Right 17 2 2 2 2" xfId="15742"/>
    <cellStyle name="Assumption Multiple Right 17 2 2 3" xfId="15743"/>
    <cellStyle name="Assumption Multiple Right 17 2 2 4" xfId="15744"/>
    <cellStyle name="Assumption Multiple Right 17 2 2 5" xfId="15745"/>
    <cellStyle name="Assumption Multiple Right 17 2 3" xfId="15746"/>
    <cellStyle name="Assumption Multiple Right 17 2 3 2" xfId="15747"/>
    <cellStyle name="Assumption Multiple Right 17 2 3 3" xfId="15748"/>
    <cellStyle name="Assumption Multiple Right 17 2 4" xfId="15749"/>
    <cellStyle name="Assumption Multiple Right 17 2 5" xfId="15750"/>
    <cellStyle name="Assumption Multiple Right 17 2 6" xfId="15751"/>
    <cellStyle name="Assumption Multiple Right 17 3" xfId="15752"/>
    <cellStyle name="Assumption Multiple Right 17 3 2" xfId="15753"/>
    <cellStyle name="Assumption Multiple Right 17 3 2 2" xfId="15754"/>
    <cellStyle name="Assumption Multiple Right 17 3 3" xfId="15755"/>
    <cellStyle name="Assumption Multiple Right 17 3 4" xfId="15756"/>
    <cellStyle name="Assumption Multiple Right 17 3 5" xfId="15757"/>
    <cellStyle name="Assumption Multiple Right 17 4" xfId="15758"/>
    <cellStyle name="Assumption Multiple Right 17 4 2" xfId="15759"/>
    <cellStyle name="Assumption Multiple Right 17 4 3" xfId="15760"/>
    <cellStyle name="Assumption Multiple Right 17 5" xfId="15761"/>
    <cellStyle name="Assumption Multiple Right 17 6" xfId="15762"/>
    <cellStyle name="Assumption Multiple Right 17 7" xfId="15763"/>
    <cellStyle name="Assumption Multiple Right 17 8" xfId="15764"/>
    <cellStyle name="Assumption Multiple Right 18" xfId="15765"/>
    <cellStyle name="Assumption Multiple Right 18 2" xfId="15766"/>
    <cellStyle name="Assumption Multiple Right 18 2 2" xfId="15767"/>
    <cellStyle name="Assumption Multiple Right 18 2 2 2" xfId="15768"/>
    <cellStyle name="Assumption Multiple Right 18 2 2 2 2" xfId="15769"/>
    <cellStyle name="Assumption Multiple Right 18 2 2 3" xfId="15770"/>
    <cellStyle name="Assumption Multiple Right 18 2 2 4" xfId="15771"/>
    <cellStyle name="Assumption Multiple Right 18 2 2 5" xfId="15772"/>
    <cellStyle name="Assumption Multiple Right 18 2 3" xfId="15773"/>
    <cellStyle name="Assumption Multiple Right 18 2 3 2" xfId="15774"/>
    <cellStyle name="Assumption Multiple Right 18 2 3 3" xfId="15775"/>
    <cellStyle name="Assumption Multiple Right 18 2 4" xfId="15776"/>
    <cellStyle name="Assumption Multiple Right 18 2 5" xfId="15777"/>
    <cellStyle name="Assumption Multiple Right 18 2 6" xfId="15778"/>
    <cellStyle name="Assumption Multiple Right 18 3" xfId="15779"/>
    <cellStyle name="Assumption Multiple Right 18 3 2" xfId="15780"/>
    <cellStyle name="Assumption Multiple Right 18 3 2 2" xfId="15781"/>
    <cellStyle name="Assumption Multiple Right 18 3 3" xfId="15782"/>
    <cellStyle name="Assumption Multiple Right 18 3 4" xfId="15783"/>
    <cellStyle name="Assumption Multiple Right 18 3 5" xfId="15784"/>
    <cellStyle name="Assumption Multiple Right 18 4" xfId="15785"/>
    <cellStyle name="Assumption Multiple Right 18 4 2" xfId="15786"/>
    <cellStyle name="Assumption Multiple Right 18 4 3" xfId="15787"/>
    <cellStyle name="Assumption Multiple Right 18 5" xfId="15788"/>
    <cellStyle name="Assumption Multiple Right 18 6" xfId="15789"/>
    <cellStyle name="Assumption Multiple Right 18 7" xfId="15790"/>
    <cellStyle name="Assumption Multiple Right 18 8" xfId="15791"/>
    <cellStyle name="Assumption Multiple Right 19" xfId="15792"/>
    <cellStyle name="Assumption Multiple Right 19 2" xfId="15793"/>
    <cellStyle name="Assumption Multiple Right 19 2 2" xfId="15794"/>
    <cellStyle name="Assumption Multiple Right 19 2 2 2" xfId="15795"/>
    <cellStyle name="Assumption Multiple Right 19 2 2 2 2" xfId="15796"/>
    <cellStyle name="Assumption Multiple Right 19 2 2 3" xfId="15797"/>
    <cellStyle name="Assumption Multiple Right 19 2 2 4" xfId="15798"/>
    <cellStyle name="Assumption Multiple Right 19 2 2 5" xfId="15799"/>
    <cellStyle name="Assumption Multiple Right 19 2 3" xfId="15800"/>
    <cellStyle name="Assumption Multiple Right 19 2 3 2" xfId="15801"/>
    <cellStyle name="Assumption Multiple Right 19 2 3 3" xfId="15802"/>
    <cellStyle name="Assumption Multiple Right 19 2 4" xfId="15803"/>
    <cellStyle name="Assumption Multiple Right 19 2 5" xfId="15804"/>
    <cellStyle name="Assumption Multiple Right 19 2 6" xfId="15805"/>
    <cellStyle name="Assumption Multiple Right 19 3" xfId="15806"/>
    <cellStyle name="Assumption Multiple Right 19 3 2" xfId="15807"/>
    <cellStyle name="Assumption Multiple Right 19 3 2 2" xfId="15808"/>
    <cellStyle name="Assumption Multiple Right 19 3 3" xfId="15809"/>
    <cellStyle name="Assumption Multiple Right 19 3 4" xfId="15810"/>
    <cellStyle name="Assumption Multiple Right 19 3 5" xfId="15811"/>
    <cellStyle name="Assumption Multiple Right 19 4" xfId="15812"/>
    <cellStyle name="Assumption Multiple Right 19 4 2" xfId="15813"/>
    <cellStyle name="Assumption Multiple Right 19 4 3" xfId="15814"/>
    <cellStyle name="Assumption Multiple Right 19 5" xfId="15815"/>
    <cellStyle name="Assumption Multiple Right 19 6" xfId="15816"/>
    <cellStyle name="Assumption Multiple Right 19 7" xfId="15817"/>
    <cellStyle name="Assumption Multiple Right 19 8" xfId="15818"/>
    <cellStyle name="Assumption Multiple Right 2" xfId="15819"/>
    <cellStyle name="Assumption Multiple Right 2 2" xfId="15820"/>
    <cellStyle name="Assumption Multiple Right 2 2 2" xfId="15821"/>
    <cellStyle name="Assumption Multiple Right 2 2 2 2" xfId="15822"/>
    <cellStyle name="Assumption Multiple Right 2 2 2 2 2" xfId="15823"/>
    <cellStyle name="Assumption Multiple Right 2 2 2 3" xfId="15824"/>
    <cellStyle name="Assumption Multiple Right 2 2 2 4" xfId="15825"/>
    <cellStyle name="Assumption Multiple Right 2 2 2 5" xfId="15826"/>
    <cellStyle name="Assumption Multiple Right 2 2 3" xfId="15827"/>
    <cellStyle name="Assumption Multiple Right 2 2 3 2" xfId="15828"/>
    <cellStyle name="Assumption Multiple Right 2 2 3 3" xfId="15829"/>
    <cellStyle name="Assumption Multiple Right 2 2 4" xfId="15830"/>
    <cellStyle name="Assumption Multiple Right 2 2 5" xfId="15831"/>
    <cellStyle name="Assumption Multiple Right 2 2 6" xfId="15832"/>
    <cellStyle name="Assumption Multiple Right 2 3" xfId="15833"/>
    <cellStyle name="Assumption Multiple Right 2 3 2" xfId="15834"/>
    <cellStyle name="Assumption Multiple Right 2 3 2 2" xfId="15835"/>
    <cellStyle name="Assumption Multiple Right 2 3 3" xfId="15836"/>
    <cellStyle name="Assumption Multiple Right 2 3 4" xfId="15837"/>
    <cellStyle name="Assumption Multiple Right 2 3 5" xfId="15838"/>
    <cellStyle name="Assumption Multiple Right 2 4" xfId="15839"/>
    <cellStyle name="Assumption Multiple Right 2 4 2" xfId="15840"/>
    <cellStyle name="Assumption Multiple Right 2 4 3" xfId="15841"/>
    <cellStyle name="Assumption Multiple Right 2 5" xfId="15842"/>
    <cellStyle name="Assumption Multiple Right 2 6" xfId="15843"/>
    <cellStyle name="Assumption Multiple Right 2 7" xfId="15844"/>
    <cellStyle name="Assumption Multiple Right 2 8" xfId="15845"/>
    <cellStyle name="Assumption Multiple Right 20" xfId="15846"/>
    <cellStyle name="Assumption Multiple Right 20 2" xfId="15847"/>
    <cellStyle name="Assumption Multiple Right 20 2 2" xfId="15848"/>
    <cellStyle name="Assumption Multiple Right 20 2 2 2" xfId="15849"/>
    <cellStyle name="Assumption Multiple Right 20 2 2 2 2" xfId="15850"/>
    <cellStyle name="Assumption Multiple Right 20 2 2 3" xfId="15851"/>
    <cellStyle name="Assumption Multiple Right 20 2 2 4" xfId="15852"/>
    <cellStyle name="Assumption Multiple Right 20 2 2 5" xfId="15853"/>
    <cellStyle name="Assumption Multiple Right 20 2 3" xfId="15854"/>
    <cellStyle name="Assumption Multiple Right 20 2 3 2" xfId="15855"/>
    <cellStyle name="Assumption Multiple Right 20 2 3 3" xfId="15856"/>
    <cellStyle name="Assumption Multiple Right 20 2 4" xfId="15857"/>
    <cellStyle name="Assumption Multiple Right 20 2 5" xfId="15858"/>
    <cellStyle name="Assumption Multiple Right 20 2 6" xfId="15859"/>
    <cellStyle name="Assumption Multiple Right 20 3" xfId="15860"/>
    <cellStyle name="Assumption Multiple Right 20 3 2" xfId="15861"/>
    <cellStyle name="Assumption Multiple Right 20 3 2 2" xfId="15862"/>
    <cellStyle name="Assumption Multiple Right 20 3 3" xfId="15863"/>
    <cellStyle name="Assumption Multiple Right 20 3 4" xfId="15864"/>
    <cellStyle name="Assumption Multiple Right 20 3 5" xfId="15865"/>
    <cellStyle name="Assumption Multiple Right 20 4" xfId="15866"/>
    <cellStyle name="Assumption Multiple Right 20 4 2" xfId="15867"/>
    <cellStyle name="Assumption Multiple Right 20 4 3" xfId="15868"/>
    <cellStyle name="Assumption Multiple Right 20 5" xfId="15869"/>
    <cellStyle name="Assumption Multiple Right 20 6" xfId="15870"/>
    <cellStyle name="Assumption Multiple Right 20 7" xfId="15871"/>
    <cellStyle name="Assumption Multiple Right 20 8" xfId="15872"/>
    <cellStyle name="Assumption Multiple Right 21" xfId="15873"/>
    <cellStyle name="Assumption Multiple Right 21 2" xfId="15874"/>
    <cellStyle name="Assumption Multiple Right 21 2 2" xfId="15875"/>
    <cellStyle name="Assumption Multiple Right 21 2 2 2" xfId="15876"/>
    <cellStyle name="Assumption Multiple Right 21 2 2 2 2" xfId="15877"/>
    <cellStyle name="Assumption Multiple Right 21 2 2 3" xfId="15878"/>
    <cellStyle name="Assumption Multiple Right 21 2 2 4" xfId="15879"/>
    <cellStyle name="Assumption Multiple Right 21 2 2 5" xfId="15880"/>
    <cellStyle name="Assumption Multiple Right 21 2 3" xfId="15881"/>
    <cellStyle name="Assumption Multiple Right 21 2 3 2" xfId="15882"/>
    <cellStyle name="Assumption Multiple Right 21 2 3 3" xfId="15883"/>
    <cellStyle name="Assumption Multiple Right 21 2 4" xfId="15884"/>
    <cellStyle name="Assumption Multiple Right 21 2 5" xfId="15885"/>
    <cellStyle name="Assumption Multiple Right 21 2 6" xfId="15886"/>
    <cellStyle name="Assumption Multiple Right 21 3" xfId="15887"/>
    <cellStyle name="Assumption Multiple Right 21 3 2" xfId="15888"/>
    <cellStyle name="Assumption Multiple Right 21 3 2 2" xfId="15889"/>
    <cellStyle name="Assumption Multiple Right 21 3 3" xfId="15890"/>
    <cellStyle name="Assumption Multiple Right 21 3 4" xfId="15891"/>
    <cellStyle name="Assumption Multiple Right 21 3 5" xfId="15892"/>
    <cellStyle name="Assumption Multiple Right 21 4" xfId="15893"/>
    <cellStyle name="Assumption Multiple Right 21 4 2" xfId="15894"/>
    <cellStyle name="Assumption Multiple Right 21 4 3" xfId="15895"/>
    <cellStyle name="Assumption Multiple Right 21 5" xfId="15896"/>
    <cellStyle name="Assumption Multiple Right 21 6" xfId="15897"/>
    <cellStyle name="Assumption Multiple Right 21 7" xfId="15898"/>
    <cellStyle name="Assumption Multiple Right 21 8" xfId="15899"/>
    <cellStyle name="Assumption Multiple Right 22" xfId="15900"/>
    <cellStyle name="Assumption Multiple Right 22 2" xfId="15901"/>
    <cellStyle name="Assumption Multiple Right 22 2 2" xfId="15902"/>
    <cellStyle name="Assumption Multiple Right 22 2 2 2" xfId="15903"/>
    <cellStyle name="Assumption Multiple Right 22 2 3" xfId="15904"/>
    <cellStyle name="Assumption Multiple Right 22 2 4" xfId="15905"/>
    <cellStyle name="Assumption Multiple Right 22 2 5" xfId="15906"/>
    <cellStyle name="Assumption Multiple Right 22 3" xfId="15907"/>
    <cellStyle name="Assumption Multiple Right 22 3 2" xfId="15908"/>
    <cellStyle name="Assumption Multiple Right 22 3 3" xfId="15909"/>
    <cellStyle name="Assumption Multiple Right 22 4" xfId="15910"/>
    <cellStyle name="Assumption Multiple Right 22 5" xfId="15911"/>
    <cellStyle name="Assumption Multiple Right 22 6" xfId="15912"/>
    <cellStyle name="Assumption Multiple Right 23" xfId="15913"/>
    <cellStyle name="Assumption Multiple Right 23 2" xfId="15914"/>
    <cellStyle name="Assumption Multiple Right 23 2 2" xfId="15915"/>
    <cellStyle name="Assumption Multiple Right 23 3" xfId="15916"/>
    <cellStyle name="Assumption Multiple Right 23 4" xfId="15917"/>
    <cellStyle name="Assumption Multiple Right 23 5" xfId="15918"/>
    <cellStyle name="Assumption Multiple Right 24" xfId="15919"/>
    <cellStyle name="Assumption Multiple Right 24 2" xfId="15920"/>
    <cellStyle name="Assumption Multiple Right 24 3" xfId="15921"/>
    <cellStyle name="Assumption Multiple Right 25" xfId="15922"/>
    <cellStyle name="Assumption Multiple Right 26" xfId="15923"/>
    <cellStyle name="Assumption Multiple Right 27" xfId="15924"/>
    <cellStyle name="Assumption Multiple Right 28" xfId="15925"/>
    <cellStyle name="Assumption Multiple Right 3" xfId="15926"/>
    <cellStyle name="Assumption Multiple Right 3 2" xfId="15927"/>
    <cellStyle name="Assumption Multiple Right 3 2 2" xfId="15928"/>
    <cellStyle name="Assumption Multiple Right 3 2 2 2" xfId="15929"/>
    <cellStyle name="Assumption Multiple Right 3 2 2 2 2" xfId="15930"/>
    <cellStyle name="Assumption Multiple Right 3 2 2 3" xfId="15931"/>
    <cellStyle name="Assumption Multiple Right 3 2 2 4" xfId="15932"/>
    <cellStyle name="Assumption Multiple Right 3 2 2 5" xfId="15933"/>
    <cellStyle name="Assumption Multiple Right 3 2 3" xfId="15934"/>
    <cellStyle name="Assumption Multiple Right 3 2 3 2" xfId="15935"/>
    <cellStyle name="Assumption Multiple Right 3 2 3 3" xfId="15936"/>
    <cellStyle name="Assumption Multiple Right 3 2 4" xfId="15937"/>
    <cellStyle name="Assumption Multiple Right 3 2 5" xfId="15938"/>
    <cellStyle name="Assumption Multiple Right 3 2 6" xfId="15939"/>
    <cellStyle name="Assumption Multiple Right 3 3" xfId="15940"/>
    <cellStyle name="Assumption Multiple Right 3 3 2" xfId="15941"/>
    <cellStyle name="Assumption Multiple Right 3 3 2 2" xfId="15942"/>
    <cellStyle name="Assumption Multiple Right 3 3 3" xfId="15943"/>
    <cellStyle name="Assumption Multiple Right 3 3 4" xfId="15944"/>
    <cellStyle name="Assumption Multiple Right 3 3 5" xfId="15945"/>
    <cellStyle name="Assumption Multiple Right 3 4" xfId="15946"/>
    <cellStyle name="Assumption Multiple Right 3 4 2" xfId="15947"/>
    <cellStyle name="Assumption Multiple Right 3 4 3" xfId="15948"/>
    <cellStyle name="Assumption Multiple Right 3 5" xfId="15949"/>
    <cellStyle name="Assumption Multiple Right 3 6" xfId="15950"/>
    <cellStyle name="Assumption Multiple Right 3 7" xfId="15951"/>
    <cellStyle name="Assumption Multiple Right 3 8" xfId="15952"/>
    <cellStyle name="Assumption Multiple Right 4" xfId="15953"/>
    <cellStyle name="Assumption Multiple Right 4 2" xfId="15954"/>
    <cellStyle name="Assumption Multiple Right 4 2 2" xfId="15955"/>
    <cellStyle name="Assumption Multiple Right 4 2 2 2" xfId="15956"/>
    <cellStyle name="Assumption Multiple Right 4 2 2 2 2" xfId="15957"/>
    <cellStyle name="Assumption Multiple Right 4 2 2 3" xfId="15958"/>
    <cellStyle name="Assumption Multiple Right 4 2 2 4" xfId="15959"/>
    <cellStyle name="Assumption Multiple Right 4 2 2 5" xfId="15960"/>
    <cellStyle name="Assumption Multiple Right 4 2 3" xfId="15961"/>
    <cellStyle name="Assumption Multiple Right 4 2 3 2" xfId="15962"/>
    <cellStyle name="Assumption Multiple Right 4 2 3 3" xfId="15963"/>
    <cellStyle name="Assumption Multiple Right 4 2 4" xfId="15964"/>
    <cellStyle name="Assumption Multiple Right 4 2 5" xfId="15965"/>
    <cellStyle name="Assumption Multiple Right 4 2 6" xfId="15966"/>
    <cellStyle name="Assumption Multiple Right 4 3" xfId="15967"/>
    <cellStyle name="Assumption Multiple Right 4 3 2" xfId="15968"/>
    <cellStyle name="Assumption Multiple Right 4 3 2 2" xfId="15969"/>
    <cellStyle name="Assumption Multiple Right 4 3 3" xfId="15970"/>
    <cellStyle name="Assumption Multiple Right 4 3 4" xfId="15971"/>
    <cellStyle name="Assumption Multiple Right 4 3 5" xfId="15972"/>
    <cellStyle name="Assumption Multiple Right 4 4" xfId="15973"/>
    <cellStyle name="Assumption Multiple Right 4 4 2" xfId="15974"/>
    <cellStyle name="Assumption Multiple Right 4 4 3" xfId="15975"/>
    <cellStyle name="Assumption Multiple Right 4 5" xfId="15976"/>
    <cellStyle name="Assumption Multiple Right 4 6" xfId="15977"/>
    <cellStyle name="Assumption Multiple Right 4 7" xfId="15978"/>
    <cellStyle name="Assumption Multiple Right 4 8" xfId="15979"/>
    <cellStyle name="Assumption Multiple Right 5" xfId="15980"/>
    <cellStyle name="Assumption Multiple Right 5 2" xfId="15981"/>
    <cellStyle name="Assumption Multiple Right 5 2 2" xfId="15982"/>
    <cellStyle name="Assumption Multiple Right 5 2 2 2" xfId="15983"/>
    <cellStyle name="Assumption Multiple Right 5 2 2 2 2" xfId="15984"/>
    <cellStyle name="Assumption Multiple Right 5 2 2 3" xfId="15985"/>
    <cellStyle name="Assumption Multiple Right 5 2 2 4" xfId="15986"/>
    <cellStyle name="Assumption Multiple Right 5 2 2 5" xfId="15987"/>
    <cellStyle name="Assumption Multiple Right 5 2 3" xfId="15988"/>
    <cellStyle name="Assumption Multiple Right 5 2 3 2" xfId="15989"/>
    <cellStyle name="Assumption Multiple Right 5 2 3 3" xfId="15990"/>
    <cellStyle name="Assumption Multiple Right 5 2 4" xfId="15991"/>
    <cellStyle name="Assumption Multiple Right 5 2 5" xfId="15992"/>
    <cellStyle name="Assumption Multiple Right 5 2 6" xfId="15993"/>
    <cellStyle name="Assumption Multiple Right 5 3" xfId="15994"/>
    <cellStyle name="Assumption Multiple Right 5 3 2" xfId="15995"/>
    <cellStyle name="Assumption Multiple Right 5 3 2 2" xfId="15996"/>
    <cellStyle name="Assumption Multiple Right 5 3 3" xfId="15997"/>
    <cellStyle name="Assumption Multiple Right 5 3 4" xfId="15998"/>
    <cellStyle name="Assumption Multiple Right 5 3 5" xfId="15999"/>
    <cellStyle name="Assumption Multiple Right 5 4" xfId="16000"/>
    <cellStyle name="Assumption Multiple Right 5 4 2" xfId="16001"/>
    <cellStyle name="Assumption Multiple Right 5 4 3" xfId="16002"/>
    <cellStyle name="Assumption Multiple Right 5 5" xfId="16003"/>
    <cellStyle name="Assumption Multiple Right 5 6" xfId="16004"/>
    <cellStyle name="Assumption Multiple Right 5 7" xfId="16005"/>
    <cellStyle name="Assumption Multiple Right 5 8" xfId="16006"/>
    <cellStyle name="Assumption Multiple Right 6" xfId="16007"/>
    <cellStyle name="Assumption Multiple Right 6 2" xfId="16008"/>
    <cellStyle name="Assumption Multiple Right 6 2 2" xfId="16009"/>
    <cellStyle name="Assumption Multiple Right 6 2 2 2" xfId="16010"/>
    <cellStyle name="Assumption Multiple Right 6 2 2 2 2" xfId="16011"/>
    <cellStyle name="Assumption Multiple Right 6 2 2 3" xfId="16012"/>
    <cellStyle name="Assumption Multiple Right 6 2 2 4" xfId="16013"/>
    <cellStyle name="Assumption Multiple Right 6 2 2 5" xfId="16014"/>
    <cellStyle name="Assumption Multiple Right 6 2 3" xfId="16015"/>
    <cellStyle name="Assumption Multiple Right 6 2 3 2" xfId="16016"/>
    <cellStyle name="Assumption Multiple Right 6 2 3 3" xfId="16017"/>
    <cellStyle name="Assumption Multiple Right 6 2 4" xfId="16018"/>
    <cellStyle name="Assumption Multiple Right 6 2 5" xfId="16019"/>
    <cellStyle name="Assumption Multiple Right 6 2 6" xfId="16020"/>
    <cellStyle name="Assumption Multiple Right 6 3" xfId="16021"/>
    <cellStyle name="Assumption Multiple Right 6 3 2" xfId="16022"/>
    <cellStyle name="Assumption Multiple Right 6 3 2 2" xfId="16023"/>
    <cellStyle name="Assumption Multiple Right 6 3 3" xfId="16024"/>
    <cellStyle name="Assumption Multiple Right 6 3 4" xfId="16025"/>
    <cellStyle name="Assumption Multiple Right 6 3 5" xfId="16026"/>
    <cellStyle name="Assumption Multiple Right 6 4" xfId="16027"/>
    <cellStyle name="Assumption Multiple Right 6 4 2" xfId="16028"/>
    <cellStyle name="Assumption Multiple Right 6 4 3" xfId="16029"/>
    <cellStyle name="Assumption Multiple Right 6 5" xfId="16030"/>
    <cellStyle name="Assumption Multiple Right 6 6" xfId="16031"/>
    <cellStyle name="Assumption Multiple Right 6 7" xfId="16032"/>
    <cellStyle name="Assumption Multiple Right 6 8" xfId="16033"/>
    <cellStyle name="Assumption Multiple Right 7" xfId="16034"/>
    <cellStyle name="Assumption Multiple Right 7 2" xfId="16035"/>
    <cellStyle name="Assumption Multiple Right 7 2 2" xfId="16036"/>
    <cellStyle name="Assumption Multiple Right 7 2 2 2" xfId="16037"/>
    <cellStyle name="Assumption Multiple Right 7 2 2 2 2" xfId="16038"/>
    <cellStyle name="Assumption Multiple Right 7 2 2 3" xfId="16039"/>
    <cellStyle name="Assumption Multiple Right 7 2 2 4" xfId="16040"/>
    <cellStyle name="Assumption Multiple Right 7 2 2 5" xfId="16041"/>
    <cellStyle name="Assumption Multiple Right 7 2 3" xfId="16042"/>
    <cellStyle name="Assumption Multiple Right 7 2 3 2" xfId="16043"/>
    <cellStyle name="Assumption Multiple Right 7 2 3 3" xfId="16044"/>
    <cellStyle name="Assumption Multiple Right 7 2 4" xfId="16045"/>
    <cellStyle name="Assumption Multiple Right 7 2 5" xfId="16046"/>
    <cellStyle name="Assumption Multiple Right 7 2 6" xfId="16047"/>
    <cellStyle name="Assumption Multiple Right 7 3" xfId="16048"/>
    <cellStyle name="Assumption Multiple Right 7 3 2" xfId="16049"/>
    <cellStyle name="Assumption Multiple Right 7 3 2 2" xfId="16050"/>
    <cellStyle name="Assumption Multiple Right 7 3 3" xfId="16051"/>
    <cellStyle name="Assumption Multiple Right 7 3 4" xfId="16052"/>
    <cellStyle name="Assumption Multiple Right 7 3 5" xfId="16053"/>
    <cellStyle name="Assumption Multiple Right 7 4" xfId="16054"/>
    <cellStyle name="Assumption Multiple Right 7 4 2" xfId="16055"/>
    <cellStyle name="Assumption Multiple Right 7 4 3" xfId="16056"/>
    <cellStyle name="Assumption Multiple Right 7 5" xfId="16057"/>
    <cellStyle name="Assumption Multiple Right 7 6" xfId="16058"/>
    <cellStyle name="Assumption Multiple Right 7 7" xfId="16059"/>
    <cellStyle name="Assumption Multiple Right 7 8" xfId="16060"/>
    <cellStyle name="Assumption Multiple Right 8" xfId="16061"/>
    <cellStyle name="Assumption Multiple Right 8 2" xfId="16062"/>
    <cellStyle name="Assumption Multiple Right 8 2 2" xfId="16063"/>
    <cellStyle name="Assumption Multiple Right 8 2 2 2" xfId="16064"/>
    <cellStyle name="Assumption Multiple Right 8 2 2 2 2" xfId="16065"/>
    <cellStyle name="Assumption Multiple Right 8 2 2 3" xfId="16066"/>
    <cellStyle name="Assumption Multiple Right 8 2 2 4" xfId="16067"/>
    <cellStyle name="Assumption Multiple Right 8 2 2 5" xfId="16068"/>
    <cellStyle name="Assumption Multiple Right 8 2 3" xfId="16069"/>
    <cellStyle name="Assumption Multiple Right 8 2 3 2" xfId="16070"/>
    <cellStyle name="Assumption Multiple Right 8 2 3 3" xfId="16071"/>
    <cellStyle name="Assumption Multiple Right 8 2 4" xfId="16072"/>
    <cellStyle name="Assumption Multiple Right 8 2 5" xfId="16073"/>
    <cellStyle name="Assumption Multiple Right 8 2 6" xfId="16074"/>
    <cellStyle name="Assumption Multiple Right 8 3" xfId="16075"/>
    <cellStyle name="Assumption Multiple Right 8 3 2" xfId="16076"/>
    <cellStyle name="Assumption Multiple Right 8 3 2 2" xfId="16077"/>
    <cellStyle name="Assumption Multiple Right 8 3 3" xfId="16078"/>
    <cellStyle name="Assumption Multiple Right 8 3 4" xfId="16079"/>
    <cellStyle name="Assumption Multiple Right 8 3 5" xfId="16080"/>
    <cellStyle name="Assumption Multiple Right 8 4" xfId="16081"/>
    <cellStyle name="Assumption Multiple Right 8 4 2" xfId="16082"/>
    <cellStyle name="Assumption Multiple Right 8 4 3" xfId="16083"/>
    <cellStyle name="Assumption Multiple Right 8 5" xfId="16084"/>
    <cellStyle name="Assumption Multiple Right 8 6" xfId="16085"/>
    <cellStyle name="Assumption Multiple Right 8 7" xfId="16086"/>
    <cellStyle name="Assumption Multiple Right 8 8" xfId="16087"/>
    <cellStyle name="Assumption Multiple Right 9" xfId="16088"/>
    <cellStyle name="Assumption Multiple Right 9 2" xfId="16089"/>
    <cellStyle name="Assumption Multiple Right 9 2 2" xfId="16090"/>
    <cellStyle name="Assumption Multiple Right 9 2 2 2" xfId="16091"/>
    <cellStyle name="Assumption Multiple Right 9 2 2 2 2" xfId="16092"/>
    <cellStyle name="Assumption Multiple Right 9 2 2 3" xfId="16093"/>
    <cellStyle name="Assumption Multiple Right 9 2 2 4" xfId="16094"/>
    <cellStyle name="Assumption Multiple Right 9 2 2 5" xfId="16095"/>
    <cellStyle name="Assumption Multiple Right 9 2 3" xfId="16096"/>
    <cellStyle name="Assumption Multiple Right 9 2 3 2" xfId="16097"/>
    <cellStyle name="Assumption Multiple Right 9 2 3 3" xfId="16098"/>
    <cellStyle name="Assumption Multiple Right 9 2 4" xfId="16099"/>
    <cellStyle name="Assumption Multiple Right 9 2 5" xfId="16100"/>
    <cellStyle name="Assumption Multiple Right 9 2 6" xfId="16101"/>
    <cellStyle name="Assumption Multiple Right 9 3" xfId="16102"/>
    <cellStyle name="Assumption Multiple Right 9 3 2" xfId="16103"/>
    <cellStyle name="Assumption Multiple Right 9 3 2 2" xfId="16104"/>
    <cellStyle name="Assumption Multiple Right 9 3 3" xfId="16105"/>
    <cellStyle name="Assumption Multiple Right 9 3 4" xfId="16106"/>
    <cellStyle name="Assumption Multiple Right 9 3 5" xfId="16107"/>
    <cellStyle name="Assumption Multiple Right 9 4" xfId="16108"/>
    <cellStyle name="Assumption Multiple Right 9 4 2" xfId="16109"/>
    <cellStyle name="Assumption Multiple Right 9 4 3" xfId="16110"/>
    <cellStyle name="Assumption Multiple Right 9 5" xfId="16111"/>
    <cellStyle name="Assumption Multiple Right 9 6" xfId="16112"/>
    <cellStyle name="Assumption Multiple Right 9 7" xfId="16113"/>
    <cellStyle name="Assumption Multiple Right 9 8" xfId="16114"/>
    <cellStyle name="Assumption Multiple." xfId="16115"/>
    <cellStyle name="Assumption Multiple. 2" xfId="16116"/>
    <cellStyle name="Assumption Multiple. 2 2" xfId="16117"/>
    <cellStyle name="Assumption Multiple. 2 2 2" xfId="16118"/>
    <cellStyle name="Assumption Multiple. 2 2 2 2" xfId="16119"/>
    <cellStyle name="Assumption Multiple. 2 2 3" xfId="16120"/>
    <cellStyle name="Assumption Multiple. 2 2 4" xfId="16121"/>
    <cellStyle name="Assumption Multiple. 2 2 5" xfId="16122"/>
    <cellStyle name="Assumption Multiple. 2 3" xfId="16123"/>
    <cellStyle name="Assumption Multiple. 2 3 2" xfId="16124"/>
    <cellStyle name="Assumption Multiple. 2 3 3" xfId="16125"/>
    <cellStyle name="Assumption Multiple. 2 4" xfId="16126"/>
    <cellStyle name="Assumption Multiple. 2 5" xfId="16127"/>
    <cellStyle name="Assumption Multiple. 2 6" xfId="16128"/>
    <cellStyle name="Assumption Multiple. 3" xfId="16129"/>
    <cellStyle name="Assumption Multiple. 3 2" xfId="16130"/>
    <cellStyle name="Assumption Multiple. 3 2 2" xfId="16131"/>
    <cellStyle name="Assumption Multiple. 3 3" xfId="16132"/>
    <cellStyle name="Assumption Multiple. 3 4" xfId="16133"/>
    <cellStyle name="Assumption Multiple. 3 5" xfId="16134"/>
    <cellStyle name="Assumption Multiple. 4" xfId="16135"/>
    <cellStyle name="Assumption Multiple. 4 2" xfId="16136"/>
    <cellStyle name="Assumption Multiple. 4 3" xfId="16137"/>
    <cellStyle name="Assumption Multiple. 5" xfId="16138"/>
    <cellStyle name="Assumption Multiple. 6" xfId="16139"/>
    <cellStyle name="Assumption Multiple. 7" xfId="16140"/>
    <cellStyle name="Assumption Multiple. 8" xfId="16141"/>
    <cellStyle name="Assumption Number Centre" xfId="16142"/>
    <cellStyle name="Assumption Number Centre 10" xfId="16143"/>
    <cellStyle name="Assumption Number Centre 10 2" xfId="16144"/>
    <cellStyle name="Assumption Number Centre 10 2 2" xfId="16145"/>
    <cellStyle name="Assumption Number Centre 10 2 2 2" xfId="16146"/>
    <cellStyle name="Assumption Number Centre 10 2 2 2 2" xfId="16147"/>
    <cellStyle name="Assumption Number Centre 10 2 2 3" xfId="16148"/>
    <cellStyle name="Assumption Number Centre 10 2 2 4" xfId="16149"/>
    <cellStyle name="Assumption Number Centre 10 2 2 5" xfId="16150"/>
    <cellStyle name="Assumption Number Centre 10 2 3" xfId="16151"/>
    <cellStyle name="Assumption Number Centre 10 2 3 2" xfId="16152"/>
    <cellStyle name="Assumption Number Centre 10 2 3 3" xfId="16153"/>
    <cellStyle name="Assumption Number Centre 10 2 4" xfId="16154"/>
    <cellStyle name="Assumption Number Centre 10 2 5" xfId="16155"/>
    <cellStyle name="Assumption Number Centre 10 2 6" xfId="16156"/>
    <cellStyle name="Assumption Number Centre 10 3" xfId="16157"/>
    <cellStyle name="Assumption Number Centre 10 3 2" xfId="16158"/>
    <cellStyle name="Assumption Number Centre 10 3 2 2" xfId="16159"/>
    <cellStyle name="Assumption Number Centre 10 3 3" xfId="16160"/>
    <cellStyle name="Assumption Number Centre 10 3 4" xfId="16161"/>
    <cellStyle name="Assumption Number Centre 10 3 5" xfId="16162"/>
    <cellStyle name="Assumption Number Centre 10 4" xfId="16163"/>
    <cellStyle name="Assumption Number Centre 10 4 2" xfId="16164"/>
    <cellStyle name="Assumption Number Centre 10 4 3" xfId="16165"/>
    <cellStyle name="Assumption Number Centre 10 5" xfId="16166"/>
    <cellStyle name="Assumption Number Centre 10 6" xfId="16167"/>
    <cellStyle name="Assumption Number Centre 10 7" xfId="16168"/>
    <cellStyle name="Assumption Number Centre 10 8" xfId="16169"/>
    <cellStyle name="Assumption Number Centre 11" xfId="16170"/>
    <cellStyle name="Assumption Number Centre 11 2" xfId="16171"/>
    <cellStyle name="Assumption Number Centre 11 2 2" xfId="16172"/>
    <cellStyle name="Assumption Number Centre 11 2 2 2" xfId="16173"/>
    <cellStyle name="Assumption Number Centre 11 2 2 2 2" xfId="16174"/>
    <cellStyle name="Assumption Number Centre 11 2 2 3" xfId="16175"/>
    <cellStyle name="Assumption Number Centre 11 2 2 4" xfId="16176"/>
    <cellStyle name="Assumption Number Centre 11 2 2 5" xfId="16177"/>
    <cellStyle name="Assumption Number Centre 11 2 3" xfId="16178"/>
    <cellStyle name="Assumption Number Centre 11 2 3 2" xfId="16179"/>
    <cellStyle name="Assumption Number Centre 11 2 3 3" xfId="16180"/>
    <cellStyle name="Assumption Number Centre 11 2 4" xfId="16181"/>
    <cellStyle name="Assumption Number Centre 11 2 5" xfId="16182"/>
    <cellStyle name="Assumption Number Centre 11 2 6" xfId="16183"/>
    <cellStyle name="Assumption Number Centre 11 3" xfId="16184"/>
    <cellStyle name="Assumption Number Centre 11 3 2" xfId="16185"/>
    <cellStyle name="Assumption Number Centre 11 3 2 2" xfId="16186"/>
    <cellStyle name="Assumption Number Centre 11 3 3" xfId="16187"/>
    <cellStyle name="Assumption Number Centre 11 3 4" xfId="16188"/>
    <cellStyle name="Assumption Number Centre 11 3 5" xfId="16189"/>
    <cellStyle name="Assumption Number Centre 11 4" xfId="16190"/>
    <cellStyle name="Assumption Number Centre 11 4 2" xfId="16191"/>
    <cellStyle name="Assumption Number Centre 11 4 3" xfId="16192"/>
    <cellStyle name="Assumption Number Centre 11 5" xfId="16193"/>
    <cellStyle name="Assumption Number Centre 11 6" xfId="16194"/>
    <cellStyle name="Assumption Number Centre 11 7" xfId="16195"/>
    <cellStyle name="Assumption Number Centre 11 8" xfId="16196"/>
    <cellStyle name="Assumption Number Centre 12" xfId="16197"/>
    <cellStyle name="Assumption Number Centre 12 2" xfId="16198"/>
    <cellStyle name="Assumption Number Centre 12 2 2" xfId="16199"/>
    <cellStyle name="Assumption Number Centre 12 2 2 2" xfId="16200"/>
    <cellStyle name="Assumption Number Centre 12 2 2 2 2" xfId="16201"/>
    <cellStyle name="Assumption Number Centre 12 2 2 3" xfId="16202"/>
    <cellStyle name="Assumption Number Centre 12 2 2 4" xfId="16203"/>
    <cellStyle name="Assumption Number Centre 12 2 2 5" xfId="16204"/>
    <cellStyle name="Assumption Number Centre 12 2 3" xfId="16205"/>
    <cellStyle name="Assumption Number Centre 12 2 3 2" xfId="16206"/>
    <cellStyle name="Assumption Number Centre 12 2 3 3" xfId="16207"/>
    <cellStyle name="Assumption Number Centre 12 2 4" xfId="16208"/>
    <cellStyle name="Assumption Number Centre 12 2 5" xfId="16209"/>
    <cellStyle name="Assumption Number Centre 12 2 6" xfId="16210"/>
    <cellStyle name="Assumption Number Centre 12 3" xfId="16211"/>
    <cellStyle name="Assumption Number Centre 12 3 2" xfId="16212"/>
    <cellStyle name="Assumption Number Centre 12 3 2 2" xfId="16213"/>
    <cellStyle name="Assumption Number Centre 12 3 3" xfId="16214"/>
    <cellStyle name="Assumption Number Centre 12 3 4" xfId="16215"/>
    <cellStyle name="Assumption Number Centre 12 3 5" xfId="16216"/>
    <cellStyle name="Assumption Number Centre 12 4" xfId="16217"/>
    <cellStyle name="Assumption Number Centre 12 4 2" xfId="16218"/>
    <cellStyle name="Assumption Number Centre 12 4 3" xfId="16219"/>
    <cellStyle name="Assumption Number Centre 12 5" xfId="16220"/>
    <cellStyle name="Assumption Number Centre 12 6" xfId="16221"/>
    <cellStyle name="Assumption Number Centre 12 7" xfId="16222"/>
    <cellStyle name="Assumption Number Centre 12 8" xfId="16223"/>
    <cellStyle name="Assumption Number Centre 13" xfId="16224"/>
    <cellStyle name="Assumption Number Centre 13 2" xfId="16225"/>
    <cellStyle name="Assumption Number Centre 13 2 2" xfId="16226"/>
    <cellStyle name="Assumption Number Centre 13 2 2 2" xfId="16227"/>
    <cellStyle name="Assumption Number Centre 13 2 2 2 2" xfId="16228"/>
    <cellStyle name="Assumption Number Centre 13 2 2 3" xfId="16229"/>
    <cellStyle name="Assumption Number Centre 13 2 2 4" xfId="16230"/>
    <cellStyle name="Assumption Number Centre 13 2 2 5" xfId="16231"/>
    <cellStyle name="Assumption Number Centre 13 2 3" xfId="16232"/>
    <cellStyle name="Assumption Number Centre 13 2 3 2" xfId="16233"/>
    <cellStyle name="Assumption Number Centre 13 2 3 3" xfId="16234"/>
    <cellStyle name="Assumption Number Centre 13 2 4" xfId="16235"/>
    <cellStyle name="Assumption Number Centre 13 2 5" xfId="16236"/>
    <cellStyle name="Assumption Number Centre 13 2 6" xfId="16237"/>
    <cellStyle name="Assumption Number Centre 13 3" xfId="16238"/>
    <cellStyle name="Assumption Number Centre 13 3 2" xfId="16239"/>
    <cellStyle name="Assumption Number Centre 13 3 2 2" xfId="16240"/>
    <cellStyle name="Assumption Number Centre 13 3 3" xfId="16241"/>
    <cellStyle name="Assumption Number Centre 13 3 4" xfId="16242"/>
    <cellStyle name="Assumption Number Centre 13 3 5" xfId="16243"/>
    <cellStyle name="Assumption Number Centre 13 4" xfId="16244"/>
    <cellStyle name="Assumption Number Centre 13 4 2" xfId="16245"/>
    <cellStyle name="Assumption Number Centre 13 4 3" xfId="16246"/>
    <cellStyle name="Assumption Number Centre 13 5" xfId="16247"/>
    <cellStyle name="Assumption Number Centre 13 6" xfId="16248"/>
    <cellStyle name="Assumption Number Centre 13 7" xfId="16249"/>
    <cellStyle name="Assumption Number Centre 13 8" xfId="16250"/>
    <cellStyle name="Assumption Number Centre 14" xfId="16251"/>
    <cellStyle name="Assumption Number Centre 14 2" xfId="16252"/>
    <cellStyle name="Assumption Number Centre 14 2 2" xfId="16253"/>
    <cellStyle name="Assumption Number Centre 14 2 2 2" xfId="16254"/>
    <cellStyle name="Assumption Number Centre 14 2 2 2 2" xfId="16255"/>
    <cellStyle name="Assumption Number Centre 14 2 2 3" xfId="16256"/>
    <cellStyle name="Assumption Number Centre 14 2 2 4" xfId="16257"/>
    <cellStyle name="Assumption Number Centre 14 2 2 5" xfId="16258"/>
    <cellStyle name="Assumption Number Centre 14 2 3" xfId="16259"/>
    <cellStyle name="Assumption Number Centre 14 2 3 2" xfId="16260"/>
    <cellStyle name="Assumption Number Centre 14 2 3 3" xfId="16261"/>
    <cellStyle name="Assumption Number Centre 14 2 4" xfId="16262"/>
    <cellStyle name="Assumption Number Centre 14 2 5" xfId="16263"/>
    <cellStyle name="Assumption Number Centre 14 2 6" xfId="16264"/>
    <cellStyle name="Assumption Number Centre 14 3" xfId="16265"/>
    <cellStyle name="Assumption Number Centre 14 3 2" xfId="16266"/>
    <cellStyle name="Assumption Number Centre 14 3 2 2" xfId="16267"/>
    <cellStyle name="Assumption Number Centre 14 3 3" xfId="16268"/>
    <cellStyle name="Assumption Number Centre 14 3 4" xfId="16269"/>
    <cellStyle name="Assumption Number Centre 14 3 5" xfId="16270"/>
    <cellStyle name="Assumption Number Centre 14 4" xfId="16271"/>
    <cellStyle name="Assumption Number Centre 14 4 2" xfId="16272"/>
    <cellStyle name="Assumption Number Centre 14 4 3" xfId="16273"/>
    <cellStyle name="Assumption Number Centre 14 5" xfId="16274"/>
    <cellStyle name="Assumption Number Centre 14 6" xfId="16275"/>
    <cellStyle name="Assumption Number Centre 14 7" xfId="16276"/>
    <cellStyle name="Assumption Number Centre 14 8" xfId="16277"/>
    <cellStyle name="Assumption Number Centre 15" xfId="16278"/>
    <cellStyle name="Assumption Number Centre 15 2" xfId="16279"/>
    <cellStyle name="Assumption Number Centre 15 2 2" xfId="16280"/>
    <cellStyle name="Assumption Number Centre 15 2 2 2" xfId="16281"/>
    <cellStyle name="Assumption Number Centre 15 2 2 2 2" xfId="16282"/>
    <cellStyle name="Assumption Number Centre 15 2 2 3" xfId="16283"/>
    <cellStyle name="Assumption Number Centre 15 2 2 4" xfId="16284"/>
    <cellStyle name="Assumption Number Centre 15 2 2 5" xfId="16285"/>
    <cellStyle name="Assumption Number Centre 15 2 3" xfId="16286"/>
    <cellStyle name="Assumption Number Centre 15 2 3 2" xfId="16287"/>
    <cellStyle name="Assumption Number Centre 15 2 3 3" xfId="16288"/>
    <cellStyle name="Assumption Number Centre 15 2 4" xfId="16289"/>
    <cellStyle name="Assumption Number Centre 15 2 5" xfId="16290"/>
    <cellStyle name="Assumption Number Centre 15 2 6" xfId="16291"/>
    <cellStyle name="Assumption Number Centre 15 3" xfId="16292"/>
    <cellStyle name="Assumption Number Centre 15 3 2" xfId="16293"/>
    <cellStyle name="Assumption Number Centre 15 3 2 2" xfId="16294"/>
    <cellStyle name="Assumption Number Centre 15 3 3" xfId="16295"/>
    <cellStyle name="Assumption Number Centre 15 3 4" xfId="16296"/>
    <cellStyle name="Assumption Number Centre 15 3 5" xfId="16297"/>
    <cellStyle name="Assumption Number Centre 15 4" xfId="16298"/>
    <cellStyle name="Assumption Number Centre 15 4 2" xfId="16299"/>
    <cellStyle name="Assumption Number Centre 15 4 3" xfId="16300"/>
    <cellStyle name="Assumption Number Centre 15 5" xfId="16301"/>
    <cellStyle name="Assumption Number Centre 15 6" xfId="16302"/>
    <cellStyle name="Assumption Number Centre 15 7" xfId="16303"/>
    <cellStyle name="Assumption Number Centre 15 8" xfId="16304"/>
    <cellStyle name="Assumption Number Centre 16" xfId="16305"/>
    <cellStyle name="Assumption Number Centre 16 2" xfId="16306"/>
    <cellStyle name="Assumption Number Centre 16 2 2" xfId="16307"/>
    <cellStyle name="Assumption Number Centre 16 2 2 2" xfId="16308"/>
    <cellStyle name="Assumption Number Centre 16 2 2 2 2" xfId="16309"/>
    <cellStyle name="Assumption Number Centre 16 2 2 3" xfId="16310"/>
    <cellStyle name="Assumption Number Centre 16 2 2 4" xfId="16311"/>
    <cellStyle name="Assumption Number Centre 16 2 2 5" xfId="16312"/>
    <cellStyle name="Assumption Number Centre 16 2 3" xfId="16313"/>
    <cellStyle name="Assumption Number Centre 16 2 3 2" xfId="16314"/>
    <cellStyle name="Assumption Number Centre 16 2 3 3" xfId="16315"/>
    <cellStyle name="Assumption Number Centre 16 2 4" xfId="16316"/>
    <cellStyle name="Assumption Number Centre 16 2 5" xfId="16317"/>
    <cellStyle name="Assumption Number Centre 16 2 6" xfId="16318"/>
    <cellStyle name="Assumption Number Centre 16 3" xfId="16319"/>
    <cellStyle name="Assumption Number Centre 16 3 2" xfId="16320"/>
    <cellStyle name="Assumption Number Centre 16 3 2 2" xfId="16321"/>
    <cellStyle name="Assumption Number Centre 16 3 3" xfId="16322"/>
    <cellStyle name="Assumption Number Centre 16 3 4" xfId="16323"/>
    <cellStyle name="Assumption Number Centre 16 3 5" xfId="16324"/>
    <cellStyle name="Assumption Number Centre 16 4" xfId="16325"/>
    <cellStyle name="Assumption Number Centre 16 4 2" xfId="16326"/>
    <cellStyle name="Assumption Number Centre 16 4 3" xfId="16327"/>
    <cellStyle name="Assumption Number Centre 16 5" xfId="16328"/>
    <cellStyle name="Assumption Number Centre 16 6" xfId="16329"/>
    <cellStyle name="Assumption Number Centre 16 7" xfId="16330"/>
    <cellStyle name="Assumption Number Centre 16 8" xfId="16331"/>
    <cellStyle name="Assumption Number Centre 17" xfId="16332"/>
    <cellStyle name="Assumption Number Centre 17 2" xfId="16333"/>
    <cellStyle name="Assumption Number Centre 17 2 2" xfId="16334"/>
    <cellStyle name="Assumption Number Centre 17 2 2 2" xfId="16335"/>
    <cellStyle name="Assumption Number Centre 17 2 2 2 2" xfId="16336"/>
    <cellStyle name="Assumption Number Centre 17 2 2 3" xfId="16337"/>
    <cellStyle name="Assumption Number Centre 17 2 2 4" xfId="16338"/>
    <cellStyle name="Assumption Number Centre 17 2 2 5" xfId="16339"/>
    <cellStyle name="Assumption Number Centre 17 2 3" xfId="16340"/>
    <cellStyle name="Assumption Number Centre 17 2 3 2" xfId="16341"/>
    <cellStyle name="Assumption Number Centre 17 2 3 3" xfId="16342"/>
    <cellStyle name="Assumption Number Centre 17 2 4" xfId="16343"/>
    <cellStyle name="Assumption Number Centre 17 2 5" xfId="16344"/>
    <cellStyle name="Assumption Number Centre 17 2 6" xfId="16345"/>
    <cellStyle name="Assumption Number Centre 17 3" xfId="16346"/>
    <cellStyle name="Assumption Number Centre 17 3 2" xfId="16347"/>
    <cellStyle name="Assumption Number Centre 17 3 2 2" xfId="16348"/>
    <cellStyle name="Assumption Number Centre 17 3 3" xfId="16349"/>
    <cellStyle name="Assumption Number Centre 17 3 4" xfId="16350"/>
    <cellStyle name="Assumption Number Centre 17 3 5" xfId="16351"/>
    <cellStyle name="Assumption Number Centre 17 4" xfId="16352"/>
    <cellStyle name="Assumption Number Centre 17 4 2" xfId="16353"/>
    <cellStyle name="Assumption Number Centre 17 4 3" xfId="16354"/>
    <cellStyle name="Assumption Number Centre 17 5" xfId="16355"/>
    <cellStyle name="Assumption Number Centre 17 6" xfId="16356"/>
    <cellStyle name="Assumption Number Centre 17 7" xfId="16357"/>
    <cellStyle name="Assumption Number Centre 17 8" xfId="16358"/>
    <cellStyle name="Assumption Number Centre 18" xfId="16359"/>
    <cellStyle name="Assumption Number Centre 18 2" xfId="16360"/>
    <cellStyle name="Assumption Number Centre 18 2 2" xfId="16361"/>
    <cellStyle name="Assumption Number Centre 18 2 2 2" xfId="16362"/>
    <cellStyle name="Assumption Number Centre 18 2 2 2 2" xfId="16363"/>
    <cellStyle name="Assumption Number Centre 18 2 2 3" xfId="16364"/>
    <cellStyle name="Assumption Number Centre 18 2 2 4" xfId="16365"/>
    <cellStyle name="Assumption Number Centre 18 2 2 5" xfId="16366"/>
    <cellStyle name="Assumption Number Centre 18 2 3" xfId="16367"/>
    <cellStyle name="Assumption Number Centre 18 2 3 2" xfId="16368"/>
    <cellStyle name="Assumption Number Centre 18 2 3 3" xfId="16369"/>
    <cellStyle name="Assumption Number Centre 18 2 4" xfId="16370"/>
    <cellStyle name="Assumption Number Centre 18 2 5" xfId="16371"/>
    <cellStyle name="Assumption Number Centre 18 2 6" xfId="16372"/>
    <cellStyle name="Assumption Number Centre 18 3" xfId="16373"/>
    <cellStyle name="Assumption Number Centre 18 3 2" xfId="16374"/>
    <cellStyle name="Assumption Number Centre 18 3 2 2" xfId="16375"/>
    <cellStyle name="Assumption Number Centre 18 3 3" xfId="16376"/>
    <cellStyle name="Assumption Number Centre 18 3 4" xfId="16377"/>
    <cellStyle name="Assumption Number Centre 18 3 5" xfId="16378"/>
    <cellStyle name="Assumption Number Centre 18 4" xfId="16379"/>
    <cellStyle name="Assumption Number Centre 18 4 2" xfId="16380"/>
    <cellStyle name="Assumption Number Centre 18 4 3" xfId="16381"/>
    <cellStyle name="Assumption Number Centre 18 5" xfId="16382"/>
    <cellStyle name="Assumption Number Centre 18 6" xfId="16383"/>
    <cellStyle name="Assumption Number Centre 18 7" xfId="16384"/>
    <cellStyle name="Assumption Number Centre 18 8" xfId="16385"/>
    <cellStyle name="Assumption Number Centre 19" xfId="16386"/>
    <cellStyle name="Assumption Number Centre 19 2" xfId="16387"/>
    <cellStyle name="Assumption Number Centre 19 2 2" xfId="16388"/>
    <cellStyle name="Assumption Number Centre 19 2 2 2" xfId="16389"/>
    <cellStyle name="Assumption Number Centre 19 2 2 2 2" xfId="16390"/>
    <cellStyle name="Assumption Number Centre 19 2 2 3" xfId="16391"/>
    <cellStyle name="Assumption Number Centre 19 2 2 4" xfId="16392"/>
    <cellStyle name="Assumption Number Centre 19 2 2 5" xfId="16393"/>
    <cellStyle name="Assumption Number Centre 19 2 3" xfId="16394"/>
    <cellStyle name="Assumption Number Centre 19 2 3 2" xfId="16395"/>
    <cellStyle name="Assumption Number Centre 19 2 3 3" xfId="16396"/>
    <cellStyle name="Assumption Number Centre 19 2 4" xfId="16397"/>
    <cellStyle name="Assumption Number Centre 19 2 5" xfId="16398"/>
    <cellStyle name="Assumption Number Centre 19 2 6" xfId="16399"/>
    <cellStyle name="Assumption Number Centre 19 3" xfId="16400"/>
    <cellStyle name="Assumption Number Centre 19 3 2" xfId="16401"/>
    <cellStyle name="Assumption Number Centre 19 3 2 2" xfId="16402"/>
    <cellStyle name="Assumption Number Centre 19 3 3" xfId="16403"/>
    <cellStyle name="Assumption Number Centre 19 3 4" xfId="16404"/>
    <cellStyle name="Assumption Number Centre 19 3 5" xfId="16405"/>
    <cellStyle name="Assumption Number Centre 19 4" xfId="16406"/>
    <cellStyle name="Assumption Number Centre 19 4 2" xfId="16407"/>
    <cellStyle name="Assumption Number Centre 19 4 3" xfId="16408"/>
    <cellStyle name="Assumption Number Centre 19 5" xfId="16409"/>
    <cellStyle name="Assumption Number Centre 19 6" xfId="16410"/>
    <cellStyle name="Assumption Number Centre 19 7" xfId="16411"/>
    <cellStyle name="Assumption Number Centre 19 8" xfId="16412"/>
    <cellStyle name="Assumption Number Centre 2" xfId="16413"/>
    <cellStyle name="Assumption Number Centre 2 2" xfId="16414"/>
    <cellStyle name="Assumption Number Centre 2 2 2" xfId="16415"/>
    <cellStyle name="Assumption Number Centre 2 2 2 2" xfId="16416"/>
    <cellStyle name="Assumption Number Centre 2 2 2 2 2" xfId="16417"/>
    <cellStyle name="Assumption Number Centre 2 2 2 3" xfId="16418"/>
    <cellStyle name="Assumption Number Centre 2 2 2 4" xfId="16419"/>
    <cellStyle name="Assumption Number Centre 2 2 2 5" xfId="16420"/>
    <cellStyle name="Assumption Number Centre 2 2 3" xfId="16421"/>
    <cellStyle name="Assumption Number Centre 2 2 3 2" xfId="16422"/>
    <cellStyle name="Assumption Number Centre 2 2 3 3" xfId="16423"/>
    <cellStyle name="Assumption Number Centre 2 2 4" xfId="16424"/>
    <cellStyle name="Assumption Number Centre 2 2 5" xfId="16425"/>
    <cellStyle name="Assumption Number Centre 2 2 6" xfId="16426"/>
    <cellStyle name="Assumption Number Centre 2 3" xfId="16427"/>
    <cellStyle name="Assumption Number Centre 2 3 2" xfId="16428"/>
    <cellStyle name="Assumption Number Centre 2 3 2 2" xfId="16429"/>
    <cellStyle name="Assumption Number Centre 2 3 3" xfId="16430"/>
    <cellStyle name="Assumption Number Centre 2 3 4" xfId="16431"/>
    <cellStyle name="Assumption Number Centre 2 3 5" xfId="16432"/>
    <cellStyle name="Assumption Number Centre 2 4" xfId="16433"/>
    <cellStyle name="Assumption Number Centre 2 4 2" xfId="16434"/>
    <cellStyle name="Assumption Number Centre 2 4 3" xfId="16435"/>
    <cellStyle name="Assumption Number Centre 2 5" xfId="16436"/>
    <cellStyle name="Assumption Number Centre 2 6" xfId="16437"/>
    <cellStyle name="Assumption Number Centre 2 7" xfId="16438"/>
    <cellStyle name="Assumption Number Centre 2 8" xfId="16439"/>
    <cellStyle name="Assumption Number Centre 20" xfId="16440"/>
    <cellStyle name="Assumption Number Centre 20 2" xfId="16441"/>
    <cellStyle name="Assumption Number Centre 20 2 2" xfId="16442"/>
    <cellStyle name="Assumption Number Centre 20 2 2 2" xfId="16443"/>
    <cellStyle name="Assumption Number Centre 20 2 2 2 2" xfId="16444"/>
    <cellStyle name="Assumption Number Centre 20 2 2 3" xfId="16445"/>
    <cellStyle name="Assumption Number Centre 20 2 2 4" xfId="16446"/>
    <cellStyle name="Assumption Number Centre 20 2 2 5" xfId="16447"/>
    <cellStyle name="Assumption Number Centre 20 2 3" xfId="16448"/>
    <cellStyle name="Assumption Number Centre 20 2 3 2" xfId="16449"/>
    <cellStyle name="Assumption Number Centre 20 2 3 3" xfId="16450"/>
    <cellStyle name="Assumption Number Centre 20 2 4" xfId="16451"/>
    <cellStyle name="Assumption Number Centre 20 2 5" xfId="16452"/>
    <cellStyle name="Assumption Number Centre 20 2 6" xfId="16453"/>
    <cellStyle name="Assumption Number Centre 20 3" xfId="16454"/>
    <cellStyle name="Assumption Number Centre 20 3 2" xfId="16455"/>
    <cellStyle name="Assumption Number Centre 20 3 2 2" xfId="16456"/>
    <cellStyle name="Assumption Number Centre 20 3 3" xfId="16457"/>
    <cellStyle name="Assumption Number Centre 20 3 4" xfId="16458"/>
    <cellStyle name="Assumption Number Centre 20 3 5" xfId="16459"/>
    <cellStyle name="Assumption Number Centre 20 4" xfId="16460"/>
    <cellStyle name="Assumption Number Centre 20 4 2" xfId="16461"/>
    <cellStyle name="Assumption Number Centre 20 4 3" xfId="16462"/>
    <cellStyle name="Assumption Number Centre 20 5" xfId="16463"/>
    <cellStyle name="Assumption Number Centre 20 6" xfId="16464"/>
    <cellStyle name="Assumption Number Centre 20 7" xfId="16465"/>
    <cellStyle name="Assumption Number Centre 20 8" xfId="16466"/>
    <cellStyle name="Assumption Number Centre 21" xfId="16467"/>
    <cellStyle name="Assumption Number Centre 21 2" xfId="16468"/>
    <cellStyle name="Assumption Number Centre 21 2 2" xfId="16469"/>
    <cellStyle name="Assumption Number Centre 21 2 2 2" xfId="16470"/>
    <cellStyle name="Assumption Number Centre 21 2 2 2 2" xfId="16471"/>
    <cellStyle name="Assumption Number Centre 21 2 2 3" xfId="16472"/>
    <cellStyle name="Assumption Number Centre 21 2 2 4" xfId="16473"/>
    <cellStyle name="Assumption Number Centre 21 2 2 5" xfId="16474"/>
    <cellStyle name="Assumption Number Centre 21 2 3" xfId="16475"/>
    <cellStyle name="Assumption Number Centre 21 2 3 2" xfId="16476"/>
    <cellStyle name="Assumption Number Centre 21 2 3 3" xfId="16477"/>
    <cellStyle name="Assumption Number Centre 21 2 4" xfId="16478"/>
    <cellStyle name="Assumption Number Centre 21 2 5" xfId="16479"/>
    <cellStyle name="Assumption Number Centre 21 2 6" xfId="16480"/>
    <cellStyle name="Assumption Number Centre 21 3" xfId="16481"/>
    <cellStyle name="Assumption Number Centre 21 3 2" xfId="16482"/>
    <cellStyle name="Assumption Number Centre 21 3 2 2" xfId="16483"/>
    <cellStyle name="Assumption Number Centre 21 3 3" xfId="16484"/>
    <cellStyle name="Assumption Number Centre 21 3 4" xfId="16485"/>
    <cellStyle name="Assumption Number Centre 21 3 5" xfId="16486"/>
    <cellStyle name="Assumption Number Centre 21 4" xfId="16487"/>
    <cellStyle name="Assumption Number Centre 21 4 2" xfId="16488"/>
    <cellStyle name="Assumption Number Centre 21 4 3" xfId="16489"/>
    <cellStyle name="Assumption Number Centre 21 5" xfId="16490"/>
    <cellStyle name="Assumption Number Centre 21 6" xfId="16491"/>
    <cellStyle name="Assumption Number Centre 21 7" xfId="16492"/>
    <cellStyle name="Assumption Number Centre 21 8" xfId="16493"/>
    <cellStyle name="Assumption Number Centre 22" xfId="16494"/>
    <cellStyle name="Assumption Number Centre 22 2" xfId="16495"/>
    <cellStyle name="Assumption Number Centre 22 2 2" xfId="16496"/>
    <cellStyle name="Assumption Number Centre 22 2 2 2" xfId="16497"/>
    <cellStyle name="Assumption Number Centre 22 2 3" xfId="16498"/>
    <cellStyle name="Assumption Number Centre 22 2 4" xfId="16499"/>
    <cellStyle name="Assumption Number Centre 22 2 5" xfId="16500"/>
    <cellStyle name="Assumption Number Centre 22 3" xfId="16501"/>
    <cellStyle name="Assumption Number Centre 22 3 2" xfId="16502"/>
    <cellStyle name="Assumption Number Centre 22 3 3" xfId="16503"/>
    <cellStyle name="Assumption Number Centre 22 4" xfId="16504"/>
    <cellStyle name="Assumption Number Centre 22 5" xfId="16505"/>
    <cellStyle name="Assumption Number Centre 22 6" xfId="16506"/>
    <cellStyle name="Assumption Number Centre 23" xfId="16507"/>
    <cellStyle name="Assumption Number Centre 23 2" xfId="16508"/>
    <cellStyle name="Assumption Number Centre 23 2 2" xfId="16509"/>
    <cellStyle name="Assumption Number Centre 23 3" xfId="16510"/>
    <cellStyle name="Assumption Number Centre 23 4" xfId="16511"/>
    <cellStyle name="Assumption Number Centre 23 5" xfId="16512"/>
    <cellStyle name="Assumption Number Centre 24" xfId="16513"/>
    <cellStyle name="Assumption Number Centre 24 2" xfId="16514"/>
    <cellStyle name="Assumption Number Centre 24 3" xfId="16515"/>
    <cellStyle name="Assumption Number Centre 25" xfId="16516"/>
    <cellStyle name="Assumption Number Centre 26" xfId="16517"/>
    <cellStyle name="Assumption Number Centre 27" xfId="16518"/>
    <cellStyle name="Assumption Number Centre 28" xfId="16519"/>
    <cellStyle name="Assumption Number Centre 3" xfId="16520"/>
    <cellStyle name="Assumption Number Centre 3 2" xfId="16521"/>
    <cellStyle name="Assumption Number Centre 3 2 2" xfId="16522"/>
    <cellStyle name="Assumption Number Centre 3 2 2 2" xfId="16523"/>
    <cellStyle name="Assumption Number Centre 3 2 2 2 2" xfId="16524"/>
    <cellStyle name="Assumption Number Centre 3 2 2 3" xfId="16525"/>
    <cellStyle name="Assumption Number Centre 3 2 2 4" xfId="16526"/>
    <cellStyle name="Assumption Number Centre 3 2 2 5" xfId="16527"/>
    <cellStyle name="Assumption Number Centre 3 2 3" xfId="16528"/>
    <cellStyle name="Assumption Number Centre 3 2 3 2" xfId="16529"/>
    <cellStyle name="Assumption Number Centre 3 2 3 3" xfId="16530"/>
    <cellStyle name="Assumption Number Centre 3 2 4" xfId="16531"/>
    <cellStyle name="Assumption Number Centre 3 2 5" xfId="16532"/>
    <cellStyle name="Assumption Number Centre 3 2 6" xfId="16533"/>
    <cellStyle name="Assumption Number Centre 3 3" xfId="16534"/>
    <cellStyle name="Assumption Number Centre 3 3 2" xfId="16535"/>
    <cellStyle name="Assumption Number Centre 3 3 2 2" xfId="16536"/>
    <cellStyle name="Assumption Number Centre 3 3 3" xfId="16537"/>
    <cellStyle name="Assumption Number Centre 3 3 4" xfId="16538"/>
    <cellStyle name="Assumption Number Centre 3 3 5" xfId="16539"/>
    <cellStyle name="Assumption Number Centre 3 4" xfId="16540"/>
    <cellStyle name="Assumption Number Centre 3 4 2" xfId="16541"/>
    <cellStyle name="Assumption Number Centre 3 4 3" xfId="16542"/>
    <cellStyle name="Assumption Number Centre 3 5" xfId="16543"/>
    <cellStyle name="Assumption Number Centre 3 6" xfId="16544"/>
    <cellStyle name="Assumption Number Centre 3 7" xfId="16545"/>
    <cellStyle name="Assumption Number Centre 3 8" xfId="16546"/>
    <cellStyle name="Assumption Number Centre 4" xfId="16547"/>
    <cellStyle name="Assumption Number Centre 4 2" xfId="16548"/>
    <cellStyle name="Assumption Number Centre 4 2 2" xfId="16549"/>
    <cellStyle name="Assumption Number Centre 4 2 2 2" xfId="16550"/>
    <cellStyle name="Assumption Number Centre 4 2 2 2 2" xfId="16551"/>
    <cellStyle name="Assumption Number Centre 4 2 2 3" xfId="16552"/>
    <cellStyle name="Assumption Number Centre 4 2 2 4" xfId="16553"/>
    <cellStyle name="Assumption Number Centre 4 2 2 5" xfId="16554"/>
    <cellStyle name="Assumption Number Centre 4 2 3" xfId="16555"/>
    <cellStyle name="Assumption Number Centre 4 2 3 2" xfId="16556"/>
    <cellStyle name="Assumption Number Centre 4 2 3 3" xfId="16557"/>
    <cellStyle name="Assumption Number Centre 4 2 4" xfId="16558"/>
    <cellStyle name="Assumption Number Centre 4 2 5" xfId="16559"/>
    <cellStyle name="Assumption Number Centre 4 2 6" xfId="16560"/>
    <cellStyle name="Assumption Number Centre 4 3" xfId="16561"/>
    <cellStyle name="Assumption Number Centre 4 3 2" xfId="16562"/>
    <cellStyle name="Assumption Number Centre 4 3 2 2" xfId="16563"/>
    <cellStyle name="Assumption Number Centre 4 3 3" xfId="16564"/>
    <cellStyle name="Assumption Number Centre 4 3 4" xfId="16565"/>
    <cellStyle name="Assumption Number Centre 4 3 5" xfId="16566"/>
    <cellStyle name="Assumption Number Centre 4 4" xfId="16567"/>
    <cellStyle name="Assumption Number Centre 4 4 2" xfId="16568"/>
    <cellStyle name="Assumption Number Centre 4 4 3" xfId="16569"/>
    <cellStyle name="Assumption Number Centre 4 5" xfId="16570"/>
    <cellStyle name="Assumption Number Centre 4 6" xfId="16571"/>
    <cellStyle name="Assumption Number Centre 4 7" xfId="16572"/>
    <cellStyle name="Assumption Number Centre 4 8" xfId="16573"/>
    <cellStyle name="Assumption Number Centre 5" xfId="16574"/>
    <cellStyle name="Assumption Number Centre 5 2" xfId="16575"/>
    <cellStyle name="Assumption Number Centre 5 2 2" xfId="16576"/>
    <cellStyle name="Assumption Number Centre 5 2 2 2" xfId="16577"/>
    <cellStyle name="Assumption Number Centre 5 2 2 2 2" xfId="16578"/>
    <cellStyle name="Assumption Number Centre 5 2 2 3" xfId="16579"/>
    <cellStyle name="Assumption Number Centre 5 2 2 4" xfId="16580"/>
    <cellStyle name="Assumption Number Centre 5 2 2 5" xfId="16581"/>
    <cellStyle name="Assumption Number Centre 5 2 3" xfId="16582"/>
    <cellStyle name="Assumption Number Centre 5 2 3 2" xfId="16583"/>
    <cellStyle name="Assumption Number Centre 5 2 3 3" xfId="16584"/>
    <cellStyle name="Assumption Number Centre 5 2 4" xfId="16585"/>
    <cellStyle name="Assumption Number Centre 5 2 5" xfId="16586"/>
    <cellStyle name="Assumption Number Centre 5 2 6" xfId="16587"/>
    <cellStyle name="Assumption Number Centre 5 3" xfId="16588"/>
    <cellStyle name="Assumption Number Centre 5 3 2" xfId="16589"/>
    <cellStyle name="Assumption Number Centre 5 3 2 2" xfId="16590"/>
    <cellStyle name="Assumption Number Centre 5 3 3" xfId="16591"/>
    <cellStyle name="Assumption Number Centre 5 3 4" xfId="16592"/>
    <cellStyle name="Assumption Number Centre 5 3 5" xfId="16593"/>
    <cellStyle name="Assumption Number Centre 5 4" xfId="16594"/>
    <cellStyle name="Assumption Number Centre 5 4 2" xfId="16595"/>
    <cellStyle name="Assumption Number Centre 5 4 3" xfId="16596"/>
    <cellStyle name="Assumption Number Centre 5 5" xfId="16597"/>
    <cellStyle name="Assumption Number Centre 5 6" xfId="16598"/>
    <cellStyle name="Assumption Number Centre 5 7" xfId="16599"/>
    <cellStyle name="Assumption Number Centre 5 8" xfId="16600"/>
    <cellStyle name="Assumption Number Centre 6" xfId="16601"/>
    <cellStyle name="Assumption Number Centre 6 2" xfId="16602"/>
    <cellStyle name="Assumption Number Centre 6 2 2" xfId="16603"/>
    <cellStyle name="Assumption Number Centre 6 2 2 2" xfId="16604"/>
    <cellStyle name="Assumption Number Centre 6 2 2 2 2" xfId="16605"/>
    <cellStyle name="Assumption Number Centre 6 2 2 3" xfId="16606"/>
    <cellStyle name="Assumption Number Centre 6 2 2 4" xfId="16607"/>
    <cellStyle name="Assumption Number Centre 6 2 2 5" xfId="16608"/>
    <cellStyle name="Assumption Number Centre 6 2 3" xfId="16609"/>
    <cellStyle name="Assumption Number Centre 6 2 3 2" xfId="16610"/>
    <cellStyle name="Assumption Number Centre 6 2 3 3" xfId="16611"/>
    <cellStyle name="Assumption Number Centre 6 2 4" xfId="16612"/>
    <cellStyle name="Assumption Number Centre 6 2 5" xfId="16613"/>
    <cellStyle name="Assumption Number Centre 6 2 6" xfId="16614"/>
    <cellStyle name="Assumption Number Centre 6 3" xfId="16615"/>
    <cellStyle name="Assumption Number Centre 6 3 2" xfId="16616"/>
    <cellStyle name="Assumption Number Centre 6 3 2 2" xfId="16617"/>
    <cellStyle name="Assumption Number Centre 6 3 3" xfId="16618"/>
    <cellStyle name="Assumption Number Centre 6 3 4" xfId="16619"/>
    <cellStyle name="Assumption Number Centre 6 3 5" xfId="16620"/>
    <cellStyle name="Assumption Number Centre 6 4" xfId="16621"/>
    <cellStyle name="Assumption Number Centre 6 4 2" xfId="16622"/>
    <cellStyle name="Assumption Number Centre 6 4 3" xfId="16623"/>
    <cellStyle name="Assumption Number Centre 6 5" xfId="16624"/>
    <cellStyle name="Assumption Number Centre 6 6" xfId="16625"/>
    <cellStyle name="Assumption Number Centre 6 7" xfId="16626"/>
    <cellStyle name="Assumption Number Centre 6 8" xfId="16627"/>
    <cellStyle name="Assumption Number Centre 7" xfId="16628"/>
    <cellStyle name="Assumption Number Centre 7 2" xfId="16629"/>
    <cellStyle name="Assumption Number Centre 7 2 2" xfId="16630"/>
    <cellStyle name="Assumption Number Centre 7 2 2 2" xfId="16631"/>
    <cellStyle name="Assumption Number Centre 7 2 2 2 2" xfId="16632"/>
    <cellStyle name="Assumption Number Centre 7 2 2 3" xfId="16633"/>
    <cellStyle name="Assumption Number Centre 7 2 2 4" xfId="16634"/>
    <cellStyle name="Assumption Number Centre 7 2 2 5" xfId="16635"/>
    <cellStyle name="Assumption Number Centre 7 2 3" xfId="16636"/>
    <cellStyle name="Assumption Number Centre 7 2 3 2" xfId="16637"/>
    <cellStyle name="Assumption Number Centre 7 2 3 3" xfId="16638"/>
    <cellStyle name="Assumption Number Centre 7 2 4" xfId="16639"/>
    <cellStyle name="Assumption Number Centre 7 2 5" xfId="16640"/>
    <cellStyle name="Assumption Number Centre 7 2 6" xfId="16641"/>
    <cellStyle name="Assumption Number Centre 7 3" xfId="16642"/>
    <cellStyle name="Assumption Number Centre 7 3 2" xfId="16643"/>
    <cellStyle name="Assumption Number Centre 7 3 2 2" xfId="16644"/>
    <cellStyle name="Assumption Number Centre 7 3 3" xfId="16645"/>
    <cellStyle name="Assumption Number Centre 7 3 4" xfId="16646"/>
    <cellStyle name="Assumption Number Centre 7 3 5" xfId="16647"/>
    <cellStyle name="Assumption Number Centre 7 4" xfId="16648"/>
    <cellStyle name="Assumption Number Centre 7 4 2" xfId="16649"/>
    <cellStyle name="Assumption Number Centre 7 4 3" xfId="16650"/>
    <cellStyle name="Assumption Number Centre 7 5" xfId="16651"/>
    <cellStyle name="Assumption Number Centre 7 6" xfId="16652"/>
    <cellStyle name="Assumption Number Centre 7 7" xfId="16653"/>
    <cellStyle name="Assumption Number Centre 7 8" xfId="16654"/>
    <cellStyle name="Assumption Number Centre 8" xfId="16655"/>
    <cellStyle name="Assumption Number Centre 8 2" xfId="16656"/>
    <cellStyle name="Assumption Number Centre 8 2 2" xfId="16657"/>
    <cellStyle name="Assumption Number Centre 8 2 2 2" xfId="16658"/>
    <cellStyle name="Assumption Number Centre 8 2 2 2 2" xfId="16659"/>
    <cellStyle name="Assumption Number Centre 8 2 2 3" xfId="16660"/>
    <cellStyle name="Assumption Number Centre 8 2 2 4" xfId="16661"/>
    <cellStyle name="Assumption Number Centre 8 2 2 5" xfId="16662"/>
    <cellStyle name="Assumption Number Centre 8 2 3" xfId="16663"/>
    <cellStyle name="Assumption Number Centre 8 2 3 2" xfId="16664"/>
    <cellStyle name="Assumption Number Centre 8 2 3 3" xfId="16665"/>
    <cellStyle name="Assumption Number Centre 8 2 4" xfId="16666"/>
    <cellStyle name="Assumption Number Centre 8 2 5" xfId="16667"/>
    <cellStyle name="Assumption Number Centre 8 2 6" xfId="16668"/>
    <cellStyle name="Assumption Number Centre 8 3" xfId="16669"/>
    <cellStyle name="Assumption Number Centre 8 3 2" xfId="16670"/>
    <cellStyle name="Assumption Number Centre 8 3 2 2" xfId="16671"/>
    <cellStyle name="Assumption Number Centre 8 3 3" xfId="16672"/>
    <cellStyle name="Assumption Number Centre 8 3 4" xfId="16673"/>
    <cellStyle name="Assumption Number Centre 8 3 5" xfId="16674"/>
    <cellStyle name="Assumption Number Centre 8 4" xfId="16675"/>
    <cellStyle name="Assumption Number Centre 8 4 2" xfId="16676"/>
    <cellStyle name="Assumption Number Centre 8 4 3" xfId="16677"/>
    <cellStyle name="Assumption Number Centre 8 5" xfId="16678"/>
    <cellStyle name="Assumption Number Centre 8 6" xfId="16679"/>
    <cellStyle name="Assumption Number Centre 8 7" xfId="16680"/>
    <cellStyle name="Assumption Number Centre 8 8" xfId="16681"/>
    <cellStyle name="Assumption Number Centre 9" xfId="16682"/>
    <cellStyle name="Assumption Number Centre 9 2" xfId="16683"/>
    <cellStyle name="Assumption Number Centre 9 2 2" xfId="16684"/>
    <cellStyle name="Assumption Number Centre 9 2 2 2" xfId="16685"/>
    <cellStyle name="Assumption Number Centre 9 2 2 2 2" xfId="16686"/>
    <cellStyle name="Assumption Number Centre 9 2 2 3" xfId="16687"/>
    <cellStyle name="Assumption Number Centre 9 2 2 4" xfId="16688"/>
    <cellStyle name="Assumption Number Centre 9 2 2 5" xfId="16689"/>
    <cellStyle name="Assumption Number Centre 9 2 3" xfId="16690"/>
    <cellStyle name="Assumption Number Centre 9 2 3 2" xfId="16691"/>
    <cellStyle name="Assumption Number Centre 9 2 3 3" xfId="16692"/>
    <cellStyle name="Assumption Number Centre 9 2 4" xfId="16693"/>
    <cellStyle name="Assumption Number Centre 9 2 5" xfId="16694"/>
    <cellStyle name="Assumption Number Centre 9 2 6" xfId="16695"/>
    <cellStyle name="Assumption Number Centre 9 3" xfId="16696"/>
    <cellStyle name="Assumption Number Centre 9 3 2" xfId="16697"/>
    <cellStyle name="Assumption Number Centre 9 3 2 2" xfId="16698"/>
    <cellStyle name="Assumption Number Centre 9 3 3" xfId="16699"/>
    <cellStyle name="Assumption Number Centre 9 3 4" xfId="16700"/>
    <cellStyle name="Assumption Number Centre 9 3 5" xfId="16701"/>
    <cellStyle name="Assumption Number Centre 9 4" xfId="16702"/>
    <cellStyle name="Assumption Number Centre 9 4 2" xfId="16703"/>
    <cellStyle name="Assumption Number Centre 9 4 3" xfId="16704"/>
    <cellStyle name="Assumption Number Centre 9 5" xfId="16705"/>
    <cellStyle name="Assumption Number Centre 9 6" xfId="16706"/>
    <cellStyle name="Assumption Number Centre 9 7" xfId="16707"/>
    <cellStyle name="Assumption Number Centre 9 8" xfId="16708"/>
    <cellStyle name="Assumption Number Right" xfId="16709"/>
    <cellStyle name="Assumption Number Right 2" xfId="16710"/>
    <cellStyle name="Assumption Number Right 2 2" xfId="16711"/>
    <cellStyle name="Assumption Number Right 2 2 2" xfId="16712"/>
    <cellStyle name="Assumption Number Right 2 2 2 2" xfId="16713"/>
    <cellStyle name="Assumption Number Right 2 2 3" xfId="16714"/>
    <cellStyle name="Assumption Number Right 2 2 4" xfId="16715"/>
    <cellStyle name="Assumption Number Right 2 2 5" xfId="16716"/>
    <cellStyle name="Assumption Number Right 2 3" xfId="16717"/>
    <cellStyle name="Assumption Number Right 2 3 2" xfId="16718"/>
    <cellStyle name="Assumption Number Right 2 3 3" xfId="16719"/>
    <cellStyle name="Assumption Number Right 2 4" xfId="16720"/>
    <cellStyle name="Assumption Number Right 2 5" xfId="16721"/>
    <cellStyle name="Assumption Number Right 2 6" xfId="16722"/>
    <cellStyle name="Assumption Number Right 3" xfId="16723"/>
    <cellStyle name="Assumption Number Right 3 2" xfId="16724"/>
    <cellStyle name="Assumption Number Right 3 2 2" xfId="16725"/>
    <cellStyle name="Assumption Number Right 3 3" xfId="16726"/>
    <cellStyle name="Assumption Number Right 3 4" xfId="16727"/>
    <cellStyle name="Assumption Number Right 3 5" xfId="16728"/>
    <cellStyle name="Assumption Number Right 4" xfId="16729"/>
    <cellStyle name="Assumption Number Right 4 2" xfId="16730"/>
    <cellStyle name="Assumption Number Right 4 3" xfId="16731"/>
    <cellStyle name="Assumption Number Right 5" xfId="16732"/>
    <cellStyle name="Assumption Number Right 6" xfId="16733"/>
    <cellStyle name="Assumption Number Right 7" xfId="16734"/>
    <cellStyle name="Assumption Number Right 8" xfId="16735"/>
    <cellStyle name="Assumption Number." xfId="16736"/>
    <cellStyle name="Assumption Number. 2" xfId="16737"/>
    <cellStyle name="Assumption Number. 2 10" xfId="16738"/>
    <cellStyle name="Assumption Number. 2 10 2" xfId="16739"/>
    <cellStyle name="Assumption Number. 2 10 2 2" xfId="16740"/>
    <cellStyle name="Assumption Number. 2 10 2 2 2" xfId="16741"/>
    <cellStyle name="Assumption Number. 2 10 2 2 2 2" xfId="16742"/>
    <cellStyle name="Assumption Number. 2 10 2 2 3" xfId="16743"/>
    <cellStyle name="Assumption Number. 2 10 2 2 4" xfId="16744"/>
    <cellStyle name="Assumption Number. 2 10 2 2 5" xfId="16745"/>
    <cellStyle name="Assumption Number. 2 10 2 3" xfId="16746"/>
    <cellStyle name="Assumption Number. 2 10 2 3 2" xfId="16747"/>
    <cellStyle name="Assumption Number. 2 10 2 3 3" xfId="16748"/>
    <cellStyle name="Assumption Number. 2 10 2 4" xfId="16749"/>
    <cellStyle name="Assumption Number. 2 10 2 5" xfId="16750"/>
    <cellStyle name="Assumption Number. 2 10 2 6" xfId="16751"/>
    <cellStyle name="Assumption Number. 2 10 3" xfId="16752"/>
    <cellStyle name="Assumption Number. 2 10 3 2" xfId="16753"/>
    <cellStyle name="Assumption Number. 2 10 3 2 2" xfId="16754"/>
    <cellStyle name="Assumption Number. 2 10 3 3" xfId="16755"/>
    <cellStyle name="Assumption Number. 2 10 3 4" xfId="16756"/>
    <cellStyle name="Assumption Number. 2 10 3 5" xfId="16757"/>
    <cellStyle name="Assumption Number. 2 10 4" xfId="16758"/>
    <cellStyle name="Assumption Number. 2 10 4 2" xfId="16759"/>
    <cellStyle name="Assumption Number. 2 10 4 3" xfId="16760"/>
    <cellStyle name="Assumption Number. 2 10 5" xfId="16761"/>
    <cellStyle name="Assumption Number. 2 10 6" xfId="16762"/>
    <cellStyle name="Assumption Number. 2 10 7" xfId="16763"/>
    <cellStyle name="Assumption Number. 2 10 8" xfId="16764"/>
    <cellStyle name="Assumption Number. 2 11" xfId="16765"/>
    <cellStyle name="Assumption Number. 2 11 2" xfId="16766"/>
    <cellStyle name="Assumption Number. 2 11 2 2" xfId="16767"/>
    <cellStyle name="Assumption Number. 2 11 2 2 2" xfId="16768"/>
    <cellStyle name="Assumption Number. 2 11 2 2 2 2" xfId="16769"/>
    <cellStyle name="Assumption Number. 2 11 2 2 3" xfId="16770"/>
    <cellStyle name="Assumption Number. 2 11 2 2 4" xfId="16771"/>
    <cellStyle name="Assumption Number. 2 11 2 2 5" xfId="16772"/>
    <cellStyle name="Assumption Number. 2 11 2 3" xfId="16773"/>
    <cellStyle name="Assumption Number. 2 11 2 3 2" xfId="16774"/>
    <cellStyle name="Assumption Number. 2 11 2 3 3" xfId="16775"/>
    <cellStyle name="Assumption Number. 2 11 2 4" xfId="16776"/>
    <cellStyle name="Assumption Number. 2 11 2 5" xfId="16777"/>
    <cellStyle name="Assumption Number. 2 11 2 6" xfId="16778"/>
    <cellStyle name="Assumption Number. 2 11 3" xfId="16779"/>
    <cellStyle name="Assumption Number. 2 11 3 2" xfId="16780"/>
    <cellStyle name="Assumption Number. 2 11 3 2 2" xfId="16781"/>
    <cellStyle name="Assumption Number. 2 11 3 3" xfId="16782"/>
    <cellStyle name="Assumption Number. 2 11 3 4" xfId="16783"/>
    <cellStyle name="Assumption Number. 2 11 3 5" xfId="16784"/>
    <cellStyle name="Assumption Number. 2 11 4" xfId="16785"/>
    <cellStyle name="Assumption Number. 2 11 4 2" xfId="16786"/>
    <cellStyle name="Assumption Number. 2 11 4 3" xfId="16787"/>
    <cellStyle name="Assumption Number. 2 11 5" xfId="16788"/>
    <cellStyle name="Assumption Number. 2 11 6" xfId="16789"/>
    <cellStyle name="Assumption Number. 2 11 7" xfId="16790"/>
    <cellStyle name="Assumption Number. 2 11 8" xfId="16791"/>
    <cellStyle name="Assumption Number. 2 12" xfId="16792"/>
    <cellStyle name="Assumption Number. 2 12 2" xfId="16793"/>
    <cellStyle name="Assumption Number. 2 12 2 2" xfId="16794"/>
    <cellStyle name="Assumption Number. 2 12 2 2 2" xfId="16795"/>
    <cellStyle name="Assumption Number. 2 12 2 2 2 2" xfId="16796"/>
    <cellStyle name="Assumption Number. 2 12 2 2 3" xfId="16797"/>
    <cellStyle name="Assumption Number. 2 12 2 2 4" xfId="16798"/>
    <cellStyle name="Assumption Number. 2 12 2 2 5" xfId="16799"/>
    <cellStyle name="Assumption Number. 2 12 2 3" xfId="16800"/>
    <cellStyle name="Assumption Number. 2 12 2 3 2" xfId="16801"/>
    <cellStyle name="Assumption Number. 2 12 2 3 3" xfId="16802"/>
    <cellStyle name="Assumption Number. 2 12 2 4" xfId="16803"/>
    <cellStyle name="Assumption Number. 2 12 2 5" xfId="16804"/>
    <cellStyle name="Assumption Number. 2 12 2 6" xfId="16805"/>
    <cellStyle name="Assumption Number. 2 12 3" xfId="16806"/>
    <cellStyle name="Assumption Number. 2 12 3 2" xfId="16807"/>
    <cellStyle name="Assumption Number. 2 12 3 2 2" xfId="16808"/>
    <cellStyle name="Assumption Number. 2 12 3 3" xfId="16809"/>
    <cellStyle name="Assumption Number. 2 12 3 4" xfId="16810"/>
    <cellStyle name="Assumption Number. 2 12 3 5" xfId="16811"/>
    <cellStyle name="Assumption Number. 2 12 4" xfId="16812"/>
    <cellStyle name="Assumption Number. 2 12 4 2" xfId="16813"/>
    <cellStyle name="Assumption Number. 2 12 4 3" xfId="16814"/>
    <cellStyle name="Assumption Number. 2 12 5" xfId="16815"/>
    <cellStyle name="Assumption Number. 2 12 6" xfId="16816"/>
    <cellStyle name="Assumption Number. 2 12 7" xfId="16817"/>
    <cellStyle name="Assumption Number. 2 12 8" xfId="16818"/>
    <cellStyle name="Assumption Number. 2 13" xfId="16819"/>
    <cellStyle name="Assumption Number. 2 13 2" xfId="16820"/>
    <cellStyle name="Assumption Number. 2 13 2 2" xfId="16821"/>
    <cellStyle name="Assumption Number. 2 13 2 2 2" xfId="16822"/>
    <cellStyle name="Assumption Number. 2 13 2 2 2 2" xfId="16823"/>
    <cellStyle name="Assumption Number. 2 13 2 2 3" xfId="16824"/>
    <cellStyle name="Assumption Number. 2 13 2 2 4" xfId="16825"/>
    <cellStyle name="Assumption Number. 2 13 2 2 5" xfId="16826"/>
    <cellStyle name="Assumption Number. 2 13 2 3" xfId="16827"/>
    <cellStyle name="Assumption Number. 2 13 2 3 2" xfId="16828"/>
    <cellStyle name="Assumption Number. 2 13 2 3 3" xfId="16829"/>
    <cellStyle name="Assumption Number. 2 13 2 4" xfId="16830"/>
    <cellStyle name="Assumption Number. 2 13 2 5" xfId="16831"/>
    <cellStyle name="Assumption Number. 2 13 2 6" xfId="16832"/>
    <cellStyle name="Assumption Number. 2 13 3" xfId="16833"/>
    <cellStyle name="Assumption Number. 2 13 3 2" xfId="16834"/>
    <cellStyle name="Assumption Number. 2 13 3 2 2" xfId="16835"/>
    <cellStyle name="Assumption Number. 2 13 3 3" xfId="16836"/>
    <cellStyle name="Assumption Number. 2 13 3 4" xfId="16837"/>
    <cellStyle name="Assumption Number. 2 13 3 5" xfId="16838"/>
    <cellStyle name="Assumption Number. 2 13 4" xfId="16839"/>
    <cellStyle name="Assumption Number. 2 13 4 2" xfId="16840"/>
    <cellStyle name="Assumption Number. 2 13 4 3" xfId="16841"/>
    <cellStyle name="Assumption Number. 2 13 5" xfId="16842"/>
    <cellStyle name="Assumption Number. 2 13 6" xfId="16843"/>
    <cellStyle name="Assumption Number. 2 13 7" xfId="16844"/>
    <cellStyle name="Assumption Number. 2 13 8" xfId="16845"/>
    <cellStyle name="Assumption Number. 2 14" xfId="16846"/>
    <cellStyle name="Assumption Number. 2 14 2" xfId="16847"/>
    <cellStyle name="Assumption Number. 2 14 2 2" xfId="16848"/>
    <cellStyle name="Assumption Number. 2 14 2 2 2" xfId="16849"/>
    <cellStyle name="Assumption Number. 2 14 2 2 2 2" xfId="16850"/>
    <cellStyle name="Assumption Number. 2 14 2 2 3" xfId="16851"/>
    <cellStyle name="Assumption Number. 2 14 2 2 4" xfId="16852"/>
    <cellStyle name="Assumption Number. 2 14 2 2 5" xfId="16853"/>
    <cellStyle name="Assumption Number. 2 14 2 3" xfId="16854"/>
    <cellStyle name="Assumption Number. 2 14 2 3 2" xfId="16855"/>
    <cellStyle name="Assumption Number. 2 14 2 3 3" xfId="16856"/>
    <cellStyle name="Assumption Number. 2 14 2 4" xfId="16857"/>
    <cellStyle name="Assumption Number. 2 14 2 5" xfId="16858"/>
    <cellStyle name="Assumption Number. 2 14 2 6" xfId="16859"/>
    <cellStyle name="Assumption Number. 2 14 3" xfId="16860"/>
    <cellStyle name="Assumption Number. 2 14 3 2" xfId="16861"/>
    <cellStyle name="Assumption Number. 2 14 3 2 2" xfId="16862"/>
    <cellStyle name="Assumption Number. 2 14 3 3" xfId="16863"/>
    <cellStyle name="Assumption Number. 2 14 3 4" xfId="16864"/>
    <cellStyle name="Assumption Number. 2 14 3 5" xfId="16865"/>
    <cellStyle name="Assumption Number. 2 14 4" xfId="16866"/>
    <cellStyle name="Assumption Number. 2 14 4 2" xfId="16867"/>
    <cellStyle name="Assumption Number. 2 14 4 3" xfId="16868"/>
    <cellStyle name="Assumption Number. 2 14 5" xfId="16869"/>
    <cellStyle name="Assumption Number. 2 14 6" xfId="16870"/>
    <cellStyle name="Assumption Number. 2 14 7" xfId="16871"/>
    <cellStyle name="Assumption Number. 2 14 8" xfId="16872"/>
    <cellStyle name="Assumption Number. 2 15" xfId="16873"/>
    <cellStyle name="Assumption Number. 2 15 2" xfId="16874"/>
    <cellStyle name="Assumption Number. 2 15 2 2" xfId="16875"/>
    <cellStyle name="Assumption Number. 2 15 2 2 2" xfId="16876"/>
    <cellStyle name="Assumption Number. 2 15 2 2 2 2" xfId="16877"/>
    <cellStyle name="Assumption Number. 2 15 2 2 3" xfId="16878"/>
    <cellStyle name="Assumption Number. 2 15 2 2 4" xfId="16879"/>
    <cellStyle name="Assumption Number. 2 15 2 2 5" xfId="16880"/>
    <cellStyle name="Assumption Number. 2 15 2 3" xfId="16881"/>
    <cellStyle name="Assumption Number. 2 15 2 3 2" xfId="16882"/>
    <cellStyle name="Assumption Number. 2 15 2 3 3" xfId="16883"/>
    <cellStyle name="Assumption Number. 2 15 2 4" xfId="16884"/>
    <cellStyle name="Assumption Number. 2 15 2 5" xfId="16885"/>
    <cellStyle name="Assumption Number. 2 15 2 6" xfId="16886"/>
    <cellStyle name="Assumption Number. 2 15 3" xfId="16887"/>
    <cellStyle name="Assumption Number. 2 15 3 2" xfId="16888"/>
    <cellStyle name="Assumption Number. 2 15 3 2 2" xfId="16889"/>
    <cellStyle name="Assumption Number. 2 15 3 3" xfId="16890"/>
    <cellStyle name="Assumption Number. 2 15 3 4" xfId="16891"/>
    <cellStyle name="Assumption Number. 2 15 3 5" xfId="16892"/>
    <cellStyle name="Assumption Number. 2 15 4" xfId="16893"/>
    <cellStyle name="Assumption Number. 2 15 4 2" xfId="16894"/>
    <cellStyle name="Assumption Number. 2 15 4 3" xfId="16895"/>
    <cellStyle name="Assumption Number. 2 15 5" xfId="16896"/>
    <cellStyle name="Assumption Number. 2 15 6" xfId="16897"/>
    <cellStyle name="Assumption Number. 2 15 7" xfId="16898"/>
    <cellStyle name="Assumption Number. 2 15 8" xfId="16899"/>
    <cellStyle name="Assumption Number. 2 16" xfId="16900"/>
    <cellStyle name="Assumption Number. 2 16 2" xfId="16901"/>
    <cellStyle name="Assumption Number. 2 16 2 2" xfId="16902"/>
    <cellStyle name="Assumption Number. 2 16 2 2 2" xfId="16903"/>
    <cellStyle name="Assumption Number. 2 16 2 2 2 2" xfId="16904"/>
    <cellStyle name="Assumption Number. 2 16 2 2 3" xfId="16905"/>
    <cellStyle name="Assumption Number. 2 16 2 2 4" xfId="16906"/>
    <cellStyle name="Assumption Number. 2 16 2 2 5" xfId="16907"/>
    <cellStyle name="Assumption Number. 2 16 2 3" xfId="16908"/>
    <cellStyle name="Assumption Number. 2 16 2 3 2" xfId="16909"/>
    <cellStyle name="Assumption Number. 2 16 2 3 3" xfId="16910"/>
    <cellStyle name="Assumption Number. 2 16 2 4" xfId="16911"/>
    <cellStyle name="Assumption Number. 2 16 2 5" xfId="16912"/>
    <cellStyle name="Assumption Number. 2 16 2 6" xfId="16913"/>
    <cellStyle name="Assumption Number. 2 16 3" xfId="16914"/>
    <cellStyle name="Assumption Number. 2 16 3 2" xfId="16915"/>
    <cellStyle name="Assumption Number. 2 16 3 2 2" xfId="16916"/>
    <cellStyle name="Assumption Number. 2 16 3 3" xfId="16917"/>
    <cellStyle name="Assumption Number. 2 16 3 4" xfId="16918"/>
    <cellStyle name="Assumption Number. 2 16 3 5" xfId="16919"/>
    <cellStyle name="Assumption Number. 2 16 4" xfId="16920"/>
    <cellStyle name="Assumption Number. 2 16 4 2" xfId="16921"/>
    <cellStyle name="Assumption Number. 2 16 4 3" xfId="16922"/>
    <cellStyle name="Assumption Number. 2 16 5" xfId="16923"/>
    <cellStyle name="Assumption Number. 2 16 6" xfId="16924"/>
    <cellStyle name="Assumption Number. 2 16 7" xfId="16925"/>
    <cellStyle name="Assumption Number. 2 16 8" xfId="16926"/>
    <cellStyle name="Assumption Number. 2 17" xfId="16927"/>
    <cellStyle name="Assumption Number. 2 17 2" xfId="16928"/>
    <cellStyle name="Assumption Number. 2 17 2 2" xfId="16929"/>
    <cellStyle name="Assumption Number. 2 17 2 2 2" xfId="16930"/>
    <cellStyle name="Assumption Number. 2 17 2 2 2 2" xfId="16931"/>
    <cellStyle name="Assumption Number. 2 17 2 2 3" xfId="16932"/>
    <cellStyle name="Assumption Number. 2 17 2 2 4" xfId="16933"/>
    <cellStyle name="Assumption Number. 2 17 2 2 5" xfId="16934"/>
    <cellStyle name="Assumption Number. 2 17 2 3" xfId="16935"/>
    <cellStyle name="Assumption Number. 2 17 2 3 2" xfId="16936"/>
    <cellStyle name="Assumption Number. 2 17 2 3 3" xfId="16937"/>
    <cellStyle name="Assumption Number. 2 17 2 4" xfId="16938"/>
    <cellStyle name="Assumption Number. 2 17 2 5" xfId="16939"/>
    <cellStyle name="Assumption Number. 2 17 2 6" xfId="16940"/>
    <cellStyle name="Assumption Number. 2 17 3" xfId="16941"/>
    <cellStyle name="Assumption Number. 2 17 3 2" xfId="16942"/>
    <cellStyle name="Assumption Number. 2 17 3 2 2" xfId="16943"/>
    <cellStyle name="Assumption Number. 2 17 3 3" xfId="16944"/>
    <cellStyle name="Assumption Number. 2 17 3 4" xfId="16945"/>
    <cellStyle name="Assumption Number. 2 17 3 5" xfId="16946"/>
    <cellStyle name="Assumption Number. 2 17 4" xfId="16947"/>
    <cellStyle name="Assumption Number. 2 17 4 2" xfId="16948"/>
    <cellStyle name="Assumption Number. 2 17 4 3" xfId="16949"/>
    <cellStyle name="Assumption Number. 2 17 5" xfId="16950"/>
    <cellStyle name="Assumption Number. 2 17 6" xfId="16951"/>
    <cellStyle name="Assumption Number. 2 17 7" xfId="16952"/>
    <cellStyle name="Assumption Number. 2 17 8" xfId="16953"/>
    <cellStyle name="Assumption Number. 2 18" xfId="16954"/>
    <cellStyle name="Assumption Number. 2 18 2" xfId="16955"/>
    <cellStyle name="Assumption Number. 2 18 2 2" xfId="16956"/>
    <cellStyle name="Assumption Number. 2 18 2 2 2" xfId="16957"/>
    <cellStyle name="Assumption Number. 2 18 2 2 2 2" xfId="16958"/>
    <cellStyle name="Assumption Number. 2 18 2 2 3" xfId="16959"/>
    <cellStyle name="Assumption Number. 2 18 2 2 4" xfId="16960"/>
    <cellStyle name="Assumption Number. 2 18 2 2 5" xfId="16961"/>
    <cellStyle name="Assumption Number. 2 18 2 3" xfId="16962"/>
    <cellStyle name="Assumption Number. 2 18 2 3 2" xfId="16963"/>
    <cellStyle name="Assumption Number. 2 18 2 3 3" xfId="16964"/>
    <cellStyle name="Assumption Number. 2 18 2 4" xfId="16965"/>
    <cellStyle name="Assumption Number. 2 18 2 5" xfId="16966"/>
    <cellStyle name="Assumption Number. 2 18 2 6" xfId="16967"/>
    <cellStyle name="Assumption Number. 2 18 3" xfId="16968"/>
    <cellStyle name="Assumption Number. 2 18 3 2" xfId="16969"/>
    <cellStyle name="Assumption Number. 2 18 3 2 2" xfId="16970"/>
    <cellStyle name="Assumption Number. 2 18 3 3" xfId="16971"/>
    <cellStyle name="Assumption Number. 2 18 3 4" xfId="16972"/>
    <cellStyle name="Assumption Number. 2 18 3 5" xfId="16973"/>
    <cellStyle name="Assumption Number. 2 18 4" xfId="16974"/>
    <cellStyle name="Assumption Number. 2 18 4 2" xfId="16975"/>
    <cellStyle name="Assumption Number. 2 18 4 3" xfId="16976"/>
    <cellStyle name="Assumption Number. 2 18 5" xfId="16977"/>
    <cellStyle name="Assumption Number. 2 18 6" xfId="16978"/>
    <cellStyle name="Assumption Number. 2 18 7" xfId="16979"/>
    <cellStyle name="Assumption Number. 2 18 8" xfId="16980"/>
    <cellStyle name="Assumption Number. 2 19" xfId="16981"/>
    <cellStyle name="Assumption Number. 2 19 2" xfId="16982"/>
    <cellStyle name="Assumption Number. 2 19 2 2" xfId="16983"/>
    <cellStyle name="Assumption Number. 2 19 2 2 2" xfId="16984"/>
    <cellStyle name="Assumption Number. 2 19 2 2 2 2" xfId="16985"/>
    <cellStyle name="Assumption Number. 2 19 2 2 3" xfId="16986"/>
    <cellStyle name="Assumption Number. 2 19 2 2 4" xfId="16987"/>
    <cellStyle name="Assumption Number. 2 19 2 2 5" xfId="16988"/>
    <cellStyle name="Assumption Number. 2 19 2 3" xfId="16989"/>
    <cellStyle name="Assumption Number. 2 19 2 3 2" xfId="16990"/>
    <cellStyle name="Assumption Number. 2 19 2 3 3" xfId="16991"/>
    <cellStyle name="Assumption Number. 2 19 2 4" xfId="16992"/>
    <cellStyle name="Assumption Number. 2 19 2 5" xfId="16993"/>
    <cellStyle name="Assumption Number. 2 19 2 6" xfId="16994"/>
    <cellStyle name="Assumption Number. 2 19 3" xfId="16995"/>
    <cellStyle name="Assumption Number. 2 19 3 2" xfId="16996"/>
    <cellStyle name="Assumption Number. 2 19 3 2 2" xfId="16997"/>
    <cellStyle name="Assumption Number. 2 19 3 3" xfId="16998"/>
    <cellStyle name="Assumption Number. 2 19 3 4" xfId="16999"/>
    <cellStyle name="Assumption Number. 2 19 3 5" xfId="17000"/>
    <cellStyle name="Assumption Number. 2 19 4" xfId="17001"/>
    <cellStyle name="Assumption Number. 2 19 4 2" xfId="17002"/>
    <cellStyle name="Assumption Number. 2 19 4 3" xfId="17003"/>
    <cellStyle name="Assumption Number. 2 19 5" xfId="17004"/>
    <cellStyle name="Assumption Number. 2 19 6" xfId="17005"/>
    <cellStyle name="Assumption Number. 2 19 7" xfId="17006"/>
    <cellStyle name="Assumption Number. 2 19 8" xfId="17007"/>
    <cellStyle name="Assumption Number. 2 2" xfId="17008"/>
    <cellStyle name="Assumption Number. 2 2 2" xfId="17009"/>
    <cellStyle name="Assumption Number. 2 2 2 2" xfId="17010"/>
    <cellStyle name="Assumption Number. 2 2 2 2 2" xfId="17011"/>
    <cellStyle name="Assumption Number. 2 2 2 2 2 2" xfId="17012"/>
    <cellStyle name="Assumption Number. 2 2 2 2 3" xfId="17013"/>
    <cellStyle name="Assumption Number. 2 2 2 2 4" xfId="17014"/>
    <cellStyle name="Assumption Number. 2 2 2 2 5" xfId="17015"/>
    <cellStyle name="Assumption Number. 2 2 2 3" xfId="17016"/>
    <cellStyle name="Assumption Number. 2 2 2 3 2" xfId="17017"/>
    <cellStyle name="Assumption Number. 2 2 2 3 3" xfId="17018"/>
    <cellStyle name="Assumption Number. 2 2 2 4" xfId="17019"/>
    <cellStyle name="Assumption Number. 2 2 2 5" xfId="17020"/>
    <cellStyle name="Assumption Number. 2 2 2 6" xfId="17021"/>
    <cellStyle name="Assumption Number. 2 2 3" xfId="17022"/>
    <cellStyle name="Assumption Number. 2 2 3 2" xfId="17023"/>
    <cellStyle name="Assumption Number. 2 2 3 2 2" xfId="17024"/>
    <cellStyle name="Assumption Number. 2 2 3 3" xfId="17025"/>
    <cellStyle name="Assumption Number. 2 2 3 4" xfId="17026"/>
    <cellStyle name="Assumption Number. 2 2 3 5" xfId="17027"/>
    <cellStyle name="Assumption Number. 2 2 4" xfId="17028"/>
    <cellStyle name="Assumption Number. 2 2 4 2" xfId="17029"/>
    <cellStyle name="Assumption Number. 2 2 4 3" xfId="17030"/>
    <cellStyle name="Assumption Number. 2 2 5" xfId="17031"/>
    <cellStyle name="Assumption Number. 2 2 6" xfId="17032"/>
    <cellStyle name="Assumption Number. 2 2 7" xfId="17033"/>
    <cellStyle name="Assumption Number. 2 2 8" xfId="17034"/>
    <cellStyle name="Assumption Number. 2 20" xfId="17035"/>
    <cellStyle name="Assumption Number. 2 20 2" xfId="17036"/>
    <cellStyle name="Assumption Number. 2 20 2 2" xfId="17037"/>
    <cellStyle name="Assumption Number. 2 20 2 2 2" xfId="17038"/>
    <cellStyle name="Assumption Number. 2 20 2 2 2 2" xfId="17039"/>
    <cellStyle name="Assumption Number. 2 20 2 2 3" xfId="17040"/>
    <cellStyle name="Assumption Number. 2 20 2 2 4" xfId="17041"/>
    <cellStyle name="Assumption Number. 2 20 2 2 5" xfId="17042"/>
    <cellStyle name="Assumption Number. 2 20 2 3" xfId="17043"/>
    <cellStyle name="Assumption Number. 2 20 2 3 2" xfId="17044"/>
    <cellStyle name="Assumption Number. 2 20 2 3 3" xfId="17045"/>
    <cellStyle name="Assumption Number. 2 20 2 4" xfId="17046"/>
    <cellStyle name="Assumption Number. 2 20 2 5" xfId="17047"/>
    <cellStyle name="Assumption Number. 2 20 2 6" xfId="17048"/>
    <cellStyle name="Assumption Number. 2 20 3" xfId="17049"/>
    <cellStyle name="Assumption Number. 2 20 3 2" xfId="17050"/>
    <cellStyle name="Assumption Number. 2 20 3 2 2" xfId="17051"/>
    <cellStyle name="Assumption Number. 2 20 3 3" xfId="17052"/>
    <cellStyle name="Assumption Number. 2 20 3 4" xfId="17053"/>
    <cellStyle name="Assumption Number. 2 20 3 5" xfId="17054"/>
    <cellStyle name="Assumption Number. 2 20 4" xfId="17055"/>
    <cellStyle name="Assumption Number. 2 20 4 2" xfId="17056"/>
    <cellStyle name="Assumption Number. 2 20 4 3" xfId="17057"/>
    <cellStyle name="Assumption Number. 2 20 5" xfId="17058"/>
    <cellStyle name="Assumption Number. 2 20 6" xfId="17059"/>
    <cellStyle name="Assumption Number. 2 20 7" xfId="17060"/>
    <cellStyle name="Assumption Number. 2 20 8" xfId="17061"/>
    <cellStyle name="Assumption Number. 2 21" xfId="17062"/>
    <cellStyle name="Assumption Number. 2 21 2" xfId="17063"/>
    <cellStyle name="Assumption Number. 2 21 2 2" xfId="17064"/>
    <cellStyle name="Assumption Number. 2 21 2 2 2" xfId="17065"/>
    <cellStyle name="Assumption Number. 2 21 2 2 2 2" xfId="17066"/>
    <cellStyle name="Assumption Number. 2 21 2 2 3" xfId="17067"/>
    <cellStyle name="Assumption Number. 2 21 2 2 4" xfId="17068"/>
    <cellStyle name="Assumption Number. 2 21 2 2 5" xfId="17069"/>
    <cellStyle name="Assumption Number. 2 21 2 3" xfId="17070"/>
    <cellStyle name="Assumption Number. 2 21 2 3 2" xfId="17071"/>
    <cellStyle name="Assumption Number. 2 21 2 3 3" xfId="17072"/>
    <cellStyle name="Assumption Number. 2 21 2 4" xfId="17073"/>
    <cellStyle name="Assumption Number. 2 21 2 5" xfId="17074"/>
    <cellStyle name="Assumption Number. 2 21 2 6" xfId="17075"/>
    <cellStyle name="Assumption Number. 2 21 3" xfId="17076"/>
    <cellStyle name="Assumption Number. 2 21 3 2" xfId="17077"/>
    <cellStyle name="Assumption Number. 2 21 3 2 2" xfId="17078"/>
    <cellStyle name="Assumption Number. 2 21 3 3" xfId="17079"/>
    <cellStyle name="Assumption Number. 2 21 3 4" xfId="17080"/>
    <cellStyle name="Assumption Number. 2 21 3 5" xfId="17081"/>
    <cellStyle name="Assumption Number. 2 21 4" xfId="17082"/>
    <cellStyle name="Assumption Number. 2 21 4 2" xfId="17083"/>
    <cellStyle name="Assumption Number. 2 21 4 3" xfId="17084"/>
    <cellStyle name="Assumption Number. 2 21 5" xfId="17085"/>
    <cellStyle name="Assumption Number. 2 21 6" xfId="17086"/>
    <cellStyle name="Assumption Number. 2 21 7" xfId="17087"/>
    <cellStyle name="Assumption Number. 2 21 8" xfId="17088"/>
    <cellStyle name="Assumption Number. 2 22" xfId="17089"/>
    <cellStyle name="Assumption Number. 2 22 2" xfId="17090"/>
    <cellStyle name="Assumption Number. 2 22 2 2" xfId="17091"/>
    <cellStyle name="Assumption Number. 2 22 2 2 2" xfId="17092"/>
    <cellStyle name="Assumption Number. 2 22 2 3" xfId="17093"/>
    <cellStyle name="Assumption Number. 2 22 2 4" xfId="17094"/>
    <cellStyle name="Assumption Number. 2 22 2 5" xfId="17095"/>
    <cellStyle name="Assumption Number. 2 22 3" xfId="17096"/>
    <cellStyle name="Assumption Number. 2 22 3 2" xfId="17097"/>
    <cellStyle name="Assumption Number. 2 22 3 3" xfId="17098"/>
    <cellStyle name="Assumption Number. 2 22 4" xfId="17099"/>
    <cellStyle name="Assumption Number. 2 22 5" xfId="17100"/>
    <cellStyle name="Assumption Number. 2 22 6" xfId="17101"/>
    <cellStyle name="Assumption Number. 2 23" xfId="17102"/>
    <cellStyle name="Assumption Number. 2 23 2" xfId="17103"/>
    <cellStyle name="Assumption Number. 2 23 2 2" xfId="17104"/>
    <cellStyle name="Assumption Number. 2 23 3" xfId="17105"/>
    <cellStyle name="Assumption Number. 2 23 4" xfId="17106"/>
    <cellStyle name="Assumption Number. 2 23 5" xfId="17107"/>
    <cellStyle name="Assumption Number. 2 24" xfId="17108"/>
    <cellStyle name="Assumption Number. 2 24 2" xfId="17109"/>
    <cellStyle name="Assumption Number. 2 24 3" xfId="17110"/>
    <cellStyle name="Assumption Number. 2 25" xfId="17111"/>
    <cellStyle name="Assumption Number. 2 26" xfId="17112"/>
    <cellStyle name="Assumption Number. 2 27" xfId="17113"/>
    <cellStyle name="Assumption Number. 2 28" xfId="17114"/>
    <cellStyle name="Assumption Number. 2 3" xfId="17115"/>
    <cellStyle name="Assumption Number. 2 3 2" xfId="17116"/>
    <cellStyle name="Assumption Number. 2 3 2 2" xfId="17117"/>
    <cellStyle name="Assumption Number. 2 3 2 2 2" xfId="17118"/>
    <cellStyle name="Assumption Number. 2 3 2 2 2 2" xfId="17119"/>
    <cellStyle name="Assumption Number. 2 3 2 2 3" xfId="17120"/>
    <cellStyle name="Assumption Number. 2 3 2 2 4" xfId="17121"/>
    <cellStyle name="Assumption Number. 2 3 2 2 5" xfId="17122"/>
    <cellStyle name="Assumption Number. 2 3 2 3" xfId="17123"/>
    <cellStyle name="Assumption Number. 2 3 2 3 2" xfId="17124"/>
    <cellStyle name="Assumption Number. 2 3 2 3 3" xfId="17125"/>
    <cellStyle name="Assumption Number. 2 3 2 4" xfId="17126"/>
    <cellStyle name="Assumption Number. 2 3 2 5" xfId="17127"/>
    <cellStyle name="Assumption Number. 2 3 2 6" xfId="17128"/>
    <cellStyle name="Assumption Number. 2 3 3" xfId="17129"/>
    <cellStyle name="Assumption Number. 2 3 3 2" xfId="17130"/>
    <cellStyle name="Assumption Number. 2 3 3 2 2" xfId="17131"/>
    <cellStyle name="Assumption Number. 2 3 3 3" xfId="17132"/>
    <cellStyle name="Assumption Number. 2 3 3 4" xfId="17133"/>
    <cellStyle name="Assumption Number. 2 3 3 5" xfId="17134"/>
    <cellStyle name="Assumption Number. 2 3 4" xfId="17135"/>
    <cellStyle name="Assumption Number. 2 3 4 2" xfId="17136"/>
    <cellStyle name="Assumption Number. 2 3 4 3" xfId="17137"/>
    <cellStyle name="Assumption Number. 2 3 5" xfId="17138"/>
    <cellStyle name="Assumption Number. 2 3 6" xfId="17139"/>
    <cellStyle name="Assumption Number. 2 3 7" xfId="17140"/>
    <cellStyle name="Assumption Number. 2 3 8" xfId="17141"/>
    <cellStyle name="Assumption Number. 2 4" xfId="17142"/>
    <cellStyle name="Assumption Number. 2 4 2" xfId="17143"/>
    <cellStyle name="Assumption Number. 2 4 2 2" xfId="17144"/>
    <cellStyle name="Assumption Number. 2 4 2 2 2" xfId="17145"/>
    <cellStyle name="Assumption Number. 2 4 2 2 2 2" xfId="17146"/>
    <cellStyle name="Assumption Number. 2 4 2 2 3" xfId="17147"/>
    <cellStyle name="Assumption Number. 2 4 2 2 4" xfId="17148"/>
    <cellStyle name="Assumption Number. 2 4 2 2 5" xfId="17149"/>
    <cellStyle name="Assumption Number. 2 4 2 3" xfId="17150"/>
    <cellStyle name="Assumption Number. 2 4 2 3 2" xfId="17151"/>
    <cellStyle name="Assumption Number. 2 4 2 3 3" xfId="17152"/>
    <cellStyle name="Assumption Number. 2 4 2 4" xfId="17153"/>
    <cellStyle name="Assumption Number. 2 4 2 5" xfId="17154"/>
    <cellStyle name="Assumption Number. 2 4 2 6" xfId="17155"/>
    <cellStyle name="Assumption Number. 2 4 3" xfId="17156"/>
    <cellStyle name="Assumption Number. 2 4 3 2" xfId="17157"/>
    <cellStyle name="Assumption Number. 2 4 3 2 2" xfId="17158"/>
    <cellStyle name="Assumption Number. 2 4 3 3" xfId="17159"/>
    <cellStyle name="Assumption Number. 2 4 3 4" xfId="17160"/>
    <cellStyle name="Assumption Number. 2 4 3 5" xfId="17161"/>
    <cellStyle name="Assumption Number. 2 4 4" xfId="17162"/>
    <cellStyle name="Assumption Number. 2 4 4 2" xfId="17163"/>
    <cellStyle name="Assumption Number. 2 4 4 3" xfId="17164"/>
    <cellStyle name="Assumption Number. 2 4 5" xfId="17165"/>
    <cellStyle name="Assumption Number. 2 4 6" xfId="17166"/>
    <cellStyle name="Assumption Number. 2 4 7" xfId="17167"/>
    <cellStyle name="Assumption Number. 2 4 8" xfId="17168"/>
    <cellStyle name="Assumption Number. 2 5" xfId="17169"/>
    <cellStyle name="Assumption Number. 2 5 2" xfId="17170"/>
    <cellStyle name="Assumption Number. 2 5 2 2" xfId="17171"/>
    <cellStyle name="Assumption Number. 2 5 2 2 2" xfId="17172"/>
    <cellStyle name="Assumption Number. 2 5 2 2 2 2" xfId="17173"/>
    <cellStyle name="Assumption Number. 2 5 2 2 3" xfId="17174"/>
    <cellStyle name="Assumption Number. 2 5 2 2 4" xfId="17175"/>
    <cellStyle name="Assumption Number. 2 5 2 2 5" xfId="17176"/>
    <cellStyle name="Assumption Number. 2 5 2 3" xfId="17177"/>
    <cellStyle name="Assumption Number. 2 5 2 3 2" xfId="17178"/>
    <cellStyle name="Assumption Number. 2 5 2 3 3" xfId="17179"/>
    <cellStyle name="Assumption Number. 2 5 2 4" xfId="17180"/>
    <cellStyle name="Assumption Number. 2 5 2 5" xfId="17181"/>
    <cellStyle name="Assumption Number. 2 5 2 6" xfId="17182"/>
    <cellStyle name="Assumption Number. 2 5 3" xfId="17183"/>
    <cellStyle name="Assumption Number. 2 5 3 2" xfId="17184"/>
    <cellStyle name="Assumption Number. 2 5 3 2 2" xfId="17185"/>
    <cellStyle name="Assumption Number. 2 5 3 3" xfId="17186"/>
    <cellStyle name="Assumption Number. 2 5 3 4" xfId="17187"/>
    <cellStyle name="Assumption Number. 2 5 3 5" xfId="17188"/>
    <cellStyle name="Assumption Number. 2 5 4" xfId="17189"/>
    <cellStyle name="Assumption Number. 2 5 4 2" xfId="17190"/>
    <cellStyle name="Assumption Number. 2 5 4 3" xfId="17191"/>
    <cellStyle name="Assumption Number. 2 5 5" xfId="17192"/>
    <cellStyle name="Assumption Number. 2 5 6" xfId="17193"/>
    <cellStyle name="Assumption Number. 2 5 7" xfId="17194"/>
    <cellStyle name="Assumption Number. 2 5 8" xfId="17195"/>
    <cellStyle name="Assumption Number. 2 6" xfId="17196"/>
    <cellStyle name="Assumption Number. 2 6 2" xfId="17197"/>
    <cellStyle name="Assumption Number. 2 6 2 2" xfId="17198"/>
    <cellStyle name="Assumption Number. 2 6 2 2 2" xfId="17199"/>
    <cellStyle name="Assumption Number. 2 6 2 2 2 2" xfId="17200"/>
    <cellStyle name="Assumption Number. 2 6 2 2 3" xfId="17201"/>
    <cellStyle name="Assumption Number. 2 6 2 2 4" xfId="17202"/>
    <cellStyle name="Assumption Number. 2 6 2 2 5" xfId="17203"/>
    <cellStyle name="Assumption Number. 2 6 2 3" xfId="17204"/>
    <cellStyle name="Assumption Number. 2 6 2 3 2" xfId="17205"/>
    <cellStyle name="Assumption Number. 2 6 2 3 3" xfId="17206"/>
    <cellStyle name="Assumption Number. 2 6 2 4" xfId="17207"/>
    <cellStyle name="Assumption Number. 2 6 2 5" xfId="17208"/>
    <cellStyle name="Assumption Number. 2 6 2 6" xfId="17209"/>
    <cellStyle name="Assumption Number. 2 6 3" xfId="17210"/>
    <cellStyle name="Assumption Number. 2 6 3 2" xfId="17211"/>
    <cellStyle name="Assumption Number. 2 6 3 2 2" xfId="17212"/>
    <cellStyle name="Assumption Number. 2 6 3 3" xfId="17213"/>
    <cellStyle name="Assumption Number. 2 6 3 4" xfId="17214"/>
    <cellStyle name="Assumption Number. 2 6 3 5" xfId="17215"/>
    <cellStyle name="Assumption Number. 2 6 4" xfId="17216"/>
    <cellStyle name="Assumption Number. 2 6 4 2" xfId="17217"/>
    <cellStyle name="Assumption Number. 2 6 4 3" xfId="17218"/>
    <cellStyle name="Assumption Number. 2 6 5" xfId="17219"/>
    <cellStyle name="Assumption Number. 2 6 6" xfId="17220"/>
    <cellStyle name="Assumption Number. 2 6 7" xfId="17221"/>
    <cellStyle name="Assumption Number. 2 6 8" xfId="17222"/>
    <cellStyle name="Assumption Number. 2 7" xfId="17223"/>
    <cellStyle name="Assumption Number. 2 7 2" xfId="17224"/>
    <cellStyle name="Assumption Number. 2 7 2 2" xfId="17225"/>
    <cellStyle name="Assumption Number. 2 7 2 2 2" xfId="17226"/>
    <cellStyle name="Assumption Number. 2 7 2 2 2 2" xfId="17227"/>
    <cellStyle name="Assumption Number. 2 7 2 2 3" xfId="17228"/>
    <cellStyle name="Assumption Number. 2 7 2 2 4" xfId="17229"/>
    <cellStyle name="Assumption Number. 2 7 2 2 5" xfId="17230"/>
    <cellStyle name="Assumption Number. 2 7 2 3" xfId="17231"/>
    <cellStyle name="Assumption Number. 2 7 2 3 2" xfId="17232"/>
    <cellStyle name="Assumption Number. 2 7 2 3 3" xfId="17233"/>
    <cellStyle name="Assumption Number. 2 7 2 4" xfId="17234"/>
    <cellStyle name="Assumption Number. 2 7 2 5" xfId="17235"/>
    <cellStyle name="Assumption Number. 2 7 2 6" xfId="17236"/>
    <cellStyle name="Assumption Number. 2 7 3" xfId="17237"/>
    <cellStyle name="Assumption Number. 2 7 3 2" xfId="17238"/>
    <cellStyle name="Assumption Number. 2 7 3 2 2" xfId="17239"/>
    <cellStyle name="Assumption Number. 2 7 3 3" xfId="17240"/>
    <cellStyle name="Assumption Number. 2 7 3 4" xfId="17241"/>
    <cellStyle name="Assumption Number. 2 7 3 5" xfId="17242"/>
    <cellStyle name="Assumption Number. 2 7 4" xfId="17243"/>
    <cellStyle name="Assumption Number. 2 7 4 2" xfId="17244"/>
    <cellStyle name="Assumption Number. 2 7 4 3" xfId="17245"/>
    <cellStyle name="Assumption Number. 2 7 5" xfId="17246"/>
    <cellStyle name="Assumption Number. 2 7 6" xfId="17247"/>
    <cellStyle name="Assumption Number. 2 7 7" xfId="17248"/>
    <cellStyle name="Assumption Number. 2 7 8" xfId="17249"/>
    <cellStyle name="Assumption Number. 2 8" xfId="17250"/>
    <cellStyle name="Assumption Number. 2 8 2" xfId="17251"/>
    <cellStyle name="Assumption Number. 2 8 2 2" xfId="17252"/>
    <cellStyle name="Assumption Number. 2 8 2 2 2" xfId="17253"/>
    <cellStyle name="Assumption Number. 2 8 2 2 2 2" xfId="17254"/>
    <cellStyle name="Assumption Number. 2 8 2 2 3" xfId="17255"/>
    <cellStyle name="Assumption Number. 2 8 2 2 4" xfId="17256"/>
    <cellStyle name="Assumption Number. 2 8 2 2 5" xfId="17257"/>
    <cellStyle name="Assumption Number. 2 8 2 3" xfId="17258"/>
    <cellStyle name="Assumption Number. 2 8 2 3 2" xfId="17259"/>
    <cellStyle name="Assumption Number. 2 8 2 3 3" xfId="17260"/>
    <cellStyle name="Assumption Number. 2 8 2 4" xfId="17261"/>
    <cellStyle name="Assumption Number. 2 8 2 5" xfId="17262"/>
    <cellStyle name="Assumption Number. 2 8 2 6" xfId="17263"/>
    <cellStyle name="Assumption Number. 2 8 3" xfId="17264"/>
    <cellStyle name="Assumption Number. 2 8 3 2" xfId="17265"/>
    <cellStyle name="Assumption Number. 2 8 3 2 2" xfId="17266"/>
    <cellStyle name="Assumption Number. 2 8 3 3" xfId="17267"/>
    <cellStyle name="Assumption Number. 2 8 3 4" xfId="17268"/>
    <cellStyle name="Assumption Number. 2 8 3 5" xfId="17269"/>
    <cellStyle name="Assumption Number. 2 8 4" xfId="17270"/>
    <cellStyle name="Assumption Number. 2 8 4 2" xfId="17271"/>
    <cellStyle name="Assumption Number. 2 8 4 3" xfId="17272"/>
    <cellStyle name="Assumption Number. 2 8 5" xfId="17273"/>
    <cellStyle name="Assumption Number. 2 8 6" xfId="17274"/>
    <cellStyle name="Assumption Number. 2 8 7" xfId="17275"/>
    <cellStyle name="Assumption Number. 2 8 8" xfId="17276"/>
    <cellStyle name="Assumption Number. 2 9" xfId="17277"/>
    <cellStyle name="Assumption Number. 2 9 2" xfId="17278"/>
    <cellStyle name="Assumption Number. 2 9 2 2" xfId="17279"/>
    <cellStyle name="Assumption Number. 2 9 2 2 2" xfId="17280"/>
    <cellStyle name="Assumption Number. 2 9 2 2 2 2" xfId="17281"/>
    <cellStyle name="Assumption Number. 2 9 2 2 3" xfId="17282"/>
    <cellStyle name="Assumption Number. 2 9 2 2 4" xfId="17283"/>
    <cellStyle name="Assumption Number. 2 9 2 2 5" xfId="17284"/>
    <cellStyle name="Assumption Number. 2 9 2 3" xfId="17285"/>
    <cellStyle name="Assumption Number. 2 9 2 3 2" xfId="17286"/>
    <cellStyle name="Assumption Number. 2 9 2 3 3" xfId="17287"/>
    <cellStyle name="Assumption Number. 2 9 2 4" xfId="17288"/>
    <cellStyle name="Assumption Number. 2 9 2 5" xfId="17289"/>
    <cellStyle name="Assumption Number. 2 9 2 6" xfId="17290"/>
    <cellStyle name="Assumption Number. 2 9 3" xfId="17291"/>
    <cellStyle name="Assumption Number. 2 9 3 2" xfId="17292"/>
    <cellStyle name="Assumption Number. 2 9 3 2 2" xfId="17293"/>
    <cellStyle name="Assumption Number. 2 9 3 3" xfId="17294"/>
    <cellStyle name="Assumption Number. 2 9 3 4" xfId="17295"/>
    <cellStyle name="Assumption Number. 2 9 3 5" xfId="17296"/>
    <cellStyle name="Assumption Number. 2 9 4" xfId="17297"/>
    <cellStyle name="Assumption Number. 2 9 4 2" xfId="17298"/>
    <cellStyle name="Assumption Number. 2 9 4 3" xfId="17299"/>
    <cellStyle name="Assumption Number. 2 9 5" xfId="17300"/>
    <cellStyle name="Assumption Number. 2 9 6" xfId="17301"/>
    <cellStyle name="Assumption Number. 2 9 7" xfId="17302"/>
    <cellStyle name="Assumption Number. 2 9 8" xfId="17303"/>
    <cellStyle name="Assumption Number. 3" xfId="17304"/>
    <cellStyle name="Assumption Number. 3 2" xfId="17305"/>
    <cellStyle name="Assumption Number. 3 2 2" xfId="17306"/>
    <cellStyle name="Assumption Number. 3 2 2 2" xfId="17307"/>
    <cellStyle name="Assumption Number. 3 2 3" xfId="17308"/>
    <cellStyle name="Assumption Number. 3 2 4" xfId="17309"/>
    <cellStyle name="Assumption Number. 3 2 5" xfId="17310"/>
    <cellStyle name="Assumption Number. 3 3" xfId="17311"/>
    <cellStyle name="Assumption Number. 3 3 2" xfId="17312"/>
    <cellStyle name="Assumption Number. 3 3 3" xfId="17313"/>
    <cellStyle name="Assumption Number. 3 4" xfId="17314"/>
    <cellStyle name="Assumption Number. 3 5" xfId="17315"/>
    <cellStyle name="Assumption Number. 3 6" xfId="17316"/>
    <cellStyle name="Assumption Number. 4" xfId="17317"/>
    <cellStyle name="Assumption Number. 4 2" xfId="17318"/>
    <cellStyle name="Assumption Number. 4 2 2" xfId="17319"/>
    <cellStyle name="Assumption Number. 4 3" xfId="17320"/>
    <cellStyle name="Assumption Number. 4 4" xfId="17321"/>
    <cellStyle name="Assumption Number. 4 5" xfId="17322"/>
    <cellStyle name="Assumption Number. 5" xfId="17323"/>
    <cellStyle name="Assumption Number. 5 2" xfId="17324"/>
    <cellStyle name="Assumption Number. 5 3" xfId="17325"/>
    <cellStyle name="Assumption Number. 6" xfId="17326"/>
    <cellStyle name="Assumption Number. 7" xfId="17327"/>
    <cellStyle name="Assumption Number. 8" xfId="17328"/>
    <cellStyle name="Assumption Number. 9" xfId="17329"/>
    <cellStyle name="Assumption Number._Aged Debtors Summary" xfId="17330"/>
    <cellStyle name="Assumption OnOff Centre" xfId="17331"/>
    <cellStyle name="Assumption OnOff Centre 10" xfId="17332"/>
    <cellStyle name="Assumption OnOff Centre 10 2" xfId="17333"/>
    <cellStyle name="Assumption OnOff Centre 10 2 2" xfId="17334"/>
    <cellStyle name="Assumption OnOff Centre 10 2 2 2" xfId="17335"/>
    <cellStyle name="Assumption OnOff Centre 10 2 2 2 2" xfId="17336"/>
    <cellStyle name="Assumption OnOff Centre 10 2 2 3" xfId="17337"/>
    <cellStyle name="Assumption OnOff Centre 10 2 2 4" xfId="17338"/>
    <cellStyle name="Assumption OnOff Centre 10 2 2 5" xfId="17339"/>
    <cellStyle name="Assumption OnOff Centre 10 2 3" xfId="17340"/>
    <cellStyle name="Assumption OnOff Centre 10 2 3 2" xfId="17341"/>
    <cellStyle name="Assumption OnOff Centre 10 2 3 3" xfId="17342"/>
    <cellStyle name="Assumption OnOff Centre 10 2 4" xfId="17343"/>
    <cellStyle name="Assumption OnOff Centre 10 2 5" xfId="17344"/>
    <cellStyle name="Assumption OnOff Centre 10 2 6" xfId="17345"/>
    <cellStyle name="Assumption OnOff Centre 10 3" xfId="17346"/>
    <cellStyle name="Assumption OnOff Centre 10 3 2" xfId="17347"/>
    <cellStyle name="Assumption OnOff Centre 10 3 2 2" xfId="17348"/>
    <cellStyle name="Assumption OnOff Centre 10 3 3" xfId="17349"/>
    <cellStyle name="Assumption OnOff Centre 10 3 4" xfId="17350"/>
    <cellStyle name="Assumption OnOff Centre 10 3 5" xfId="17351"/>
    <cellStyle name="Assumption OnOff Centre 10 4" xfId="17352"/>
    <cellStyle name="Assumption OnOff Centre 10 4 2" xfId="17353"/>
    <cellStyle name="Assumption OnOff Centre 10 4 3" xfId="17354"/>
    <cellStyle name="Assumption OnOff Centre 10 5" xfId="17355"/>
    <cellStyle name="Assumption OnOff Centre 10 6" xfId="17356"/>
    <cellStyle name="Assumption OnOff Centre 10 7" xfId="17357"/>
    <cellStyle name="Assumption OnOff Centre 10 8" xfId="17358"/>
    <cellStyle name="Assumption OnOff Centre 11" xfId="17359"/>
    <cellStyle name="Assumption OnOff Centre 11 2" xfId="17360"/>
    <cellStyle name="Assumption OnOff Centre 11 2 2" xfId="17361"/>
    <cellStyle name="Assumption OnOff Centre 11 2 2 2" xfId="17362"/>
    <cellStyle name="Assumption OnOff Centre 11 2 2 2 2" xfId="17363"/>
    <cellStyle name="Assumption OnOff Centre 11 2 2 3" xfId="17364"/>
    <cellStyle name="Assumption OnOff Centre 11 2 2 4" xfId="17365"/>
    <cellStyle name="Assumption OnOff Centre 11 2 2 5" xfId="17366"/>
    <cellStyle name="Assumption OnOff Centre 11 2 3" xfId="17367"/>
    <cellStyle name="Assumption OnOff Centre 11 2 3 2" xfId="17368"/>
    <cellStyle name="Assumption OnOff Centre 11 2 3 3" xfId="17369"/>
    <cellStyle name="Assumption OnOff Centre 11 2 4" xfId="17370"/>
    <cellStyle name="Assumption OnOff Centre 11 2 5" xfId="17371"/>
    <cellStyle name="Assumption OnOff Centre 11 2 6" xfId="17372"/>
    <cellStyle name="Assumption OnOff Centre 11 3" xfId="17373"/>
    <cellStyle name="Assumption OnOff Centre 11 3 2" xfId="17374"/>
    <cellStyle name="Assumption OnOff Centre 11 3 2 2" xfId="17375"/>
    <cellStyle name="Assumption OnOff Centre 11 3 3" xfId="17376"/>
    <cellStyle name="Assumption OnOff Centre 11 3 4" xfId="17377"/>
    <cellStyle name="Assumption OnOff Centre 11 3 5" xfId="17378"/>
    <cellStyle name="Assumption OnOff Centre 11 4" xfId="17379"/>
    <cellStyle name="Assumption OnOff Centre 11 4 2" xfId="17380"/>
    <cellStyle name="Assumption OnOff Centre 11 4 3" xfId="17381"/>
    <cellStyle name="Assumption OnOff Centre 11 5" xfId="17382"/>
    <cellStyle name="Assumption OnOff Centre 11 6" xfId="17383"/>
    <cellStyle name="Assumption OnOff Centre 11 7" xfId="17384"/>
    <cellStyle name="Assumption OnOff Centre 11 8" xfId="17385"/>
    <cellStyle name="Assumption OnOff Centre 12" xfId="17386"/>
    <cellStyle name="Assumption OnOff Centre 12 2" xfId="17387"/>
    <cellStyle name="Assumption OnOff Centre 12 2 2" xfId="17388"/>
    <cellStyle name="Assumption OnOff Centre 12 2 2 2" xfId="17389"/>
    <cellStyle name="Assumption OnOff Centre 12 2 2 2 2" xfId="17390"/>
    <cellStyle name="Assumption OnOff Centre 12 2 2 3" xfId="17391"/>
    <cellStyle name="Assumption OnOff Centre 12 2 2 4" xfId="17392"/>
    <cellStyle name="Assumption OnOff Centre 12 2 2 5" xfId="17393"/>
    <cellStyle name="Assumption OnOff Centre 12 2 3" xfId="17394"/>
    <cellStyle name="Assumption OnOff Centre 12 2 3 2" xfId="17395"/>
    <cellStyle name="Assumption OnOff Centre 12 2 3 3" xfId="17396"/>
    <cellStyle name="Assumption OnOff Centre 12 2 4" xfId="17397"/>
    <cellStyle name="Assumption OnOff Centre 12 2 5" xfId="17398"/>
    <cellStyle name="Assumption OnOff Centre 12 2 6" xfId="17399"/>
    <cellStyle name="Assumption OnOff Centre 12 3" xfId="17400"/>
    <cellStyle name="Assumption OnOff Centre 12 3 2" xfId="17401"/>
    <cellStyle name="Assumption OnOff Centre 12 3 2 2" xfId="17402"/>
    <cellStyle name="Assumption OnOff Centre 12 3 3" xfId="17403"/>
    <cellStyle name="Assumption OnOff Centre 12 3 4" xfId="17404"/>
    <cellStyle name="Assumption OnOff Centre 12 3 5" xfId="17405"/>
    <cellStyle name="Assumption OnOff Centre 12 4" xfId="17406"/>
    <cellStyle name="Assumption OnOff Centre 12 4 2" xfId="17407"/>
    <cellStyle name="Assumption OnOff Centre 12 4 3" xfId="17408"/>
    <cellStyle name="Assumption OnOff Centre 12 5" xfId="17409"/>
    <cellStyle name="Assumption OnOff Centre 12 6" xfId="17410"/>
    <cellStyle name="Assumption OnOff Centre 12 7" xfId="17411"/>
    <cellStyle name="Assumption OnOff Centre 12 8" xfId="17412"/>
    <cellStyle name="Assumption OnOff Centre 13" xfId="17413"/>
    <cellStyle name="Assumption OnOff Centre 13 2" xfId="17414"/>
    <cellStyle name="Assumption OnOff Centre 13 2 2" xfId="17415"/>
    <cellStyle name="Assumption OnOff Centre 13 2 2 2" xfId="17416"/>
    <cellStyle name="Assumption OnOff Centre 13 2 2 2 2" xfId="17417"/>
    <cellStyle name="Assumption OnOff Centre 13 2 2 3" xfId="17418"/>
    <cellStyle name="Assumption OnOff Centre 13 2 2 4" xfId="17419"/>
    <cellStyle name="Assumption OnOff Centre 13 2 2 5" xfId="17420"/>
    <cellStyle name="Assumption OnOff Centre 13 2 3" xfId="17421"/>
    <cellStyle name="Assumption OnOff Centre 13 2 3 2" xfId="17422"/>
    <cellStyle name="Assumption OnOff Centre 13 2 3 3" xfId="17423"/>
    <cellStyle name="Assumption OnOff Centre 13 2 4" xfId="17424"/>
    <cellStyle name="Assumption OnOff Centre 13 2 5" xfId="17425"/>
    <cellStyle name="Assumption OnOff Centre 13 2 6" xfId="17426"/>
    <cellStyle name="Assumption OnOff Centre 13 3" xfId="17427"/>
    <cellStyle name="Assumption OnOff Centre 13 3 2" xfId="17428"/>
    <cellStyle name="Assumption OnOff Centre 13 3 2 2" xfId="17429"/>
    <cellStyle name="Assumption OnOff Centre 13 3 3" xfId="17430"/>
    <cellStyle name="Assumption OnOff Centre 13 3 4" xfId="17431"/>
    <cellStyle name="Assumption OnOff Centre 13 3 5" xfId="17432"/>
    <cellStyle name="Assumption OnOff Centre 13 4" xfId="17433"/>
    <cellStyle name="Assumption OnOff Centre 13 4 2" xfId="17434"/>
    <cellStyle name="Assumption OnOff Centre 13 4 3" xfId="17435"/>
    <cellStyle name="Assumption OnOff Centre 13 5" xfId="17436"/>
    <cellStyle name="Assumption OnOff Centre 13 6" xfId="17437"/>
    <cellStyle name="Assumption OnOff Centre 13 7" xfId="17438"/>
    <cellStyle name="Assumption OnOff Centre 13 8" xfId="17439"/>
    <cellStyle name="Assumption OnOff Centre 14" xfId="17440"/>
    <cellStyle name="Assumption OnOff Centre 14 2" xfId="17441"/>
    <cellStyle name="Assumption OnOff Centre 14 2 2" xfId="17442"/>
    <cellStyle name="Assumption OnOff Centre 14 2 2 2" xfId="17443"/>
    <cellStyle name="Assumption OnOff Centre 14 2 2 2 2" xfId="17444"/>
    <cellStyle name="Assumption OnOff Centre 14 2 2 3" xfId="17445"/>
    <cellStyle name="Assumption OnOff Centre 14 2 2 4" xfId="17446"/>
    <cellStyle name="Assumption OnOff Centre 14 2 2 5" xfId="17447"/>
    <cellStyle name="Assumption OnOff Centre 14 2 3" xfId="17448"/>
    <cellStyle name="Assumption OnOff Centre 14 2 3 2" xfId="17449"/>
    <cellStyle name="Assumption OnOff Centre 14 2 3 3" xfId="17450"/>
    <cellStyle name="Assumption OnOff Centre 14 2 4" xfId="17451"/>
    <cellStyle name="Assumption OnOff Centre 14 2 5" xfId="17452"/>
    <cellStyle name="Assumption OnOff Centre 14 2 6" xfId="17453"/>
    <cellStyle name="Assumption OnOff Centre 14 3" xfId="17454"/>
    <cellStyle name="Assumption OnOff Centre 14 3 2" xfId="17455"/>
    <cellStyle name="Assumption OnOff Centre 14 3 2 2" xfId="17456"/>
    <cellStyle name="Assumption OnOff Centre 14 3 3" xfId="17457"/>
    <cellStyle name="Assumption OnOff Centre 14 3 4" xfId="17458"/>
    <cellStyle name="Assumption OnOff Centre 14 3 5" xfId="17459"/>
    <cellStyle name="Assumption OnOff Centre 14 4" xfId="17460"/>
    <cellStyle name="Assumption OnOff Centre 14 4 2" xfId="17461"/>
    <cellStyle name="Assumption OnOff Centre 14 4 3" xfId="17462"/>
    <cellStyle name="Assumption OnOff Centre 14 5" xfId="17463"/>
    <cellStyle name="Assumption OnOff Centre 14 6" xfId="17464"/>
    <cellStyle name="Assumption OnOff Centre 14 7" xfId="17465"/>
    <cellStyle name="Assumption OnOff Centre 14 8" xfId="17466"/>
    <cellStyle name="Assumption OnOff Centre 15" xfId="17467"/>
    <cellStyle name="Assumption OnOff Centre 15 2" xfId="17468"/>
    <cellStyle name="Assumption OnOff Centre 15 2 2" xfId="17469"/>
    <cellStyle name="Assumption OnOff Centre 15 2 2 2" xfId="17470"/>
    <cellStyle name="Assumption OnOff Centre 15 2 2 2 2" xfId="17471"/>
    <cellStyle name="Assumption OnOff Centre 15 2 2 3" xfId="17472"/>
    <cellStyle name="Assumption OnOff Centre 15 2 2 4" xfId="17473"/>
    <cellStyle name="Assumption OnOff Centre 15 2 2 5" xfId="17474"/>
    <cellStyle name="Assumption OnOff Centre 15 2 3" xfId="17475"/>
    <cellStyle name="Assumption OnOff Centre 15 2 3 2" xfId="17476"/>
    <cellStyle name="Assumption OnOff Centre 15 2 3 3" xfId="17477"/>
    <cellStyle name="Assumption OnOff Centre 15 2 4" xfId="17478"/>
    <cellStyle name="Assumption OnOff Centre 15 2 5" xfId="17479"/>
    <cellStyle name="Assumption OnOff Centre 15 2 6" xfId="17480"/>
    <cellStyle name="Assumption OnOff Centre 15 3" xfId="17481"/>
    <cellStyle name="Assumption OnOff Centre 15 3 2" xfId="17482"/>
    <cellStyle name="Assumption OnOff Centre 15 3 2 2" xfId="17483"/>
    <cellStyle name="Assumption OnOff Centre 15 3 3" xfId="17484"/>
    <cellStyle name="Assumption OnOff Centre 15 3 4" xfId="17485"/>
    <cellStyle name="Assumption OnOff Centre 15 3 5" xfId="17486"/>
    <cellStyle name="Assumption OnOff Centre 15 4" xfId="17487"/>
    <cellStyle name="Assumption OnOff Centre 15 4 2" xfId="17488"/>
    <cellStyle name="Assumption OnOff Centre 15 4 3" xfId="17489"/>
    <cellStyle name="Assumption OnOff Centre 15 5" xfId="17490"/>
    <cellStyle name="Assumption OnOff Centre 15 6" xfId="17491"/>
    <cellStyle name="Assumption OnOff Centre 15 7" xfId="17492"/>
    <cellStyle name="Assumption OnOff Centre 15 8" xfId="17493"/>
    <cellStyle name="Assumption OnOff Centre 16" xfId="17494"/>
    <cellStyle name="Assumption OnOff Centre 16 2" xfId="17495"/>
    <cellStyle name="Assumption OnOff Centre 16 2 2" xfId="17496"/>
    <cellStyle name="Assumption OnOff Centre 16 2 2 2" xfId="17497"/>
    <cellStyle name="Assumption OnOff Centre 16 2 2 2 2" xfId="17498"/>
    <cellStyle name="Assumption OnOff Centre 16 2 2 3" xfId="17499"/>
    <cellStyle name="Assumption OnOff Centre 16 2 2 4" xfId="17500"/>
    <cellStyle name="Assumption OnOff Centre 16 2 2 5" xfId="17501"/>
    <cellStyle name="Assumption OnOff Centre 16 2 3" xfId="17502"/>
    <cellStyle name="Assumption OnOff Centre 16 2 3 2" xfId="17503"/>
    <cellStyle name="Assumption OnOff Centre 16 2 3 3" xfId="17504"/>
    <cellStyle name="Assumption OnOff Centre 16 2 4" xfId="17505"/>
    <cellStyle name="Assumption OnOff Centre 16 2 5" xfId="17506"/>
    <cellStyle name="Assumption OnOff Centre 16 2 6" xfId="17507"/>
    <cellStyle name="Assumption OnOff Centre 16 3" xfId="17508"/>
    <cellStyle name="Assumption OnOff Centre 16 3 2" xfId="17509"/>
    <cellStyle name="Assumption OnOff Centre 16 3 2 2" xfId="17510"/>
    <cellStyle name="Assumption OnOff Centre 16 3 3" xfId="17511"/>
    <cellStyle name="Assumption OnOff Centre 16 3 4" xfId="17512"/>
    <cellStyle name="Assumption OnOff Centre 16 3 5" xfId="17513"/>
    <cellStyle name="Assumption OnOff Centre 16 4" xfId="17514"/>
    <cellStyle name="Assumption OnOff Centre 16 4 2" xfId="17515"/>
    <cellStyle name="Assumption OnOff Centre 16 4 3" xfId="17516"/>
    <cellStyle name="Assumption OnOff Centre 16 5" xfId="17517"/>
    <cellStyle name="Assumption OnOff Centre 16 6" xfId="17518"/>
    <cellStyle name="Assumption OnOff Centre 16 7" xfId="17519"/>
    <cellStyle name="Assumption OnOff Centre 16 8" xfId="17520"/>
    <cellStyle name="Assumption OnOff Centre 17" xfId="17521"/>
    <cellStyle name="Assumption OnOff Centre 17 2" xfId="17522"/>
    <cellStyle name="Assumption OnOff Centre 17 2 2" xfId="17523"/>
    <cellStyle name="Assumption OnOff Centre 17 2 2 2" xfId="17524"/>
    <cellStyle name="Assumption OnOff Centre 17 2 2 2 2" xfId="17525"/>
    <cellStyle name="Assumption OnOff Centre 17 2 2 3" xfId="17526"/>
    <cellStyle name="Assumption OnOff Centre 17 2 2 4" xfId="17527"/>
    <cellStyle name="Assumption OnOff Centre 17 2 2 5" xfId="17528"/>
    <cellStyle name="Assumption OnOff Centre 17 2 3" xfId="17529"/>
    <cellStyle name="Assumption OnOff Centre 17 2 3 2" xfId="17530"/>
    <cellStyle name="Assumption OnOff Centre 17 2 3 3" xfId="17531"/>
    <cellStyle name="Assumption OnOff Centre 17 2 4" xfId="17532"/>
    <cellStyle name="Assumption OnOff Centre 17 2 5" xfId="17533"/>
    <cellStyle name="Assumption OnOff Centre 17 2 6" xfId="17534"/>
    <cellStyle name="Assumption OnOff Centre 17 3" xfId="17535"/>
    <cellStyle name="Assumption OnOff Centre 17 3 2" xfId="17536"/>
    <cellStyle name="Assumption OnOff Centre 17 3 2 2" xfId="17537"/>
    <cellStyle name="Assumption OnOff Centre 17 3 3" xfId="17538"/>
    <cellStyle name="Assumption OnOff Centre 17 3 4" xfId="17539"/>
    <cellStyle name="Assumption OnOff Centre 17 3 5" xfId="17540"/>
    <cellStyle name="Assumption OnOff Centre 17 4" xfId="17541"/>
    <cellStyle name="Assumption OnOff Centre 17 4 2" xfId="17542"/>
    <cellStyle name="Assumption OnOff Centre 17 4 3" xfId="17543"/>
    <cellStyle name="Assumption OnOff Centre 17 5" xfId="17544"/>
    <cellStyle name="Assumption OnOff Centre 17 6" xfId="17545"/>
    <cellStyle name="Assumption OnOff Centre 17 7" xfId="17546"/>
    <cellStyle name="Assumption OnOff Centre 17 8" xfId="17547"/>
    <cellStyle name="Assumption OnOff Centre 18" xfId="17548"/>
    <cellStyle name="Assumption OnOff Centre 18 2" xfId="17549"/>
    <cellStyle name="Assumption OnOff Centre 18 2 2" xfId="17550"/>
    <cellStyle name="Assumption OnOff Centre 18 2 2 2" xfId="17551"/>
    <cellStyle name="Assumption OnOff Centre 18 2 2 2 2" xfId="17552"/>
    <cellStyle name="Assumption OnOff Centre 18 2 2 3" xfId="17553"/>
    <cellStyle name="Assumption OnOff Centre 18 2 2 4" xfId="17554"/>
    <cellStyle name="Assumption OnOff Centre 18 2 2 5" xfId="17555"/>
    <cellStyle name="Assumption OnOff Centre 18 2 3" xfId="17556"/>
    <cellStyle name="Assumption OnOff Centre 18 2 3 2" xfId="17557"/>
    <cellStyle name="Assumption OnOff Centre 18 2 3 3" xfId="17558"/>
    <cellStyle name="Assumption OnOff Centre 18 2 4" xfId="17559"/>
    <cellStyle name="Assumption OnOff Centre 18 2 5" xfId="17560"/>
    <cellStyle name="Assumption OnOff Centre 18 2 6" xfId="17561"/>
    <cellStyle name="Assumption OnOff Centre 18 3" xfId="17562"/>
    <cellStyle name="Assumption OnOff Centre 18 3 2" xfId="17563"/>
    <cellStyle name="Assumption OnOff Centre 18 3 2 2" xfId="17564"/>
    <cellStyle name="Assumption OnOff Centre 18 3 3" xfId="17565"/>
    <cellStyle name="Assumption OnOff Centre 18 3 4" xfId="17566"/>
    <cellStyle name="Assumption OnOff Centre 18 3 5" xfId="17567"/>
    <cellStyle name="Assumption OnOff Centre 18 4" xfId="17568"/>
    <cellStyle name="Assumption OnOff Centre 18 4 2" xfId="17569"/>
    <cellStyle name="Assumption OnOff Centre 18 4 3" xfId="17570"/>
    <cellStyle name="Assumption OnOff Centre 18 5" xfId="17571"/>
    <cellStyle name="Assumption OnOff Centre 18 6" xfId="17572"/>
    <cellStyle name="Assumption OnOff Centre 18 7" xfId="17573"/>
    <cellStyle name="Assumption OnOff Centre 18 8" xfId="17574"/>
    <cellStyle name="Assumption OnOff Centre 19" xfId="17575"/>
    <cellStyle name="Assumption OnOff Centre 19 2" xfId="17576"/>
    <cellStyle name="Assumption OnOff Centre 19 2 2" xfId="17577"/>
    <cellStyle name="Assumption OnOff Centre 19 2 2 2" xfId="17578"/>
    <cellStyle name="Assumption OnOff Centre 19 2 2 2 2" xfId="17579"/>
    <cellStyle name="Assumption OnOff Centre 19 2 2 3" xfId="17580"/>
    <cellStyle name="Assumption OnOff Centre 19 2 2 4" xfId="17581"/>
    <cellStyle name="Assumption OnOff Centre 19 2 2 5" xfId="17582"/>
    <cellStyle name="Assumption OnOff Centre 19 2 3" xfId="17583"/>
    <cellStyle name="Assumption OnOff Centre 19 2 3 2" xfId="17584"/>
    <cellStyle name="Assumption OnOff Centre 19 2 3 3" xfId="17585"/>
    <cellStyle name="Assumption OnOff Centre 19 2 4" xfId="17586"/>
    <cellStyle name="Assumption OnOff Centre 19 2 5" xfId="17587"/>
    <cellStyle name="Assumption OnOff Centre 19 2 6" xfId="17588"/>
    <cellStyle name="Assumption OnOff Centre 19 3" xfId="17589"/>
    <cellStyle name="Assumption OnOff Centre 19 3 2" xfId="17590"/>
    <cellStyle name="Assumption OnOff Centre 19 3 2 2" xfId="17591"/>
    <cellStyle name="Assumption OnOff Centre 19 3 3" xfId="17592"/>
    <cellStyle name="Assumption OnOff Centre 19 3 4" xfId="17593"/>
    <cellStyle name="Assumption OnOff Centre 19 3 5" xfId="17594"/>
    <cellStyle name="Assumption OnOff Centre 19 4" xfId="17595"/>
    <cellStyle name="Assumption OnOff Centre 19 4 2" xfId="17596"/>
    <cellStyle name="Assumption OnOff Centre 19 4 3" xfId="17597"/>
    <cellStyle name="Assumption OnOff Centre 19 5" xfId="17598"/>
    <cellStyle name="Assumption OnOff Centre 19 6" xfId="17599"/>
    <cellStyle name="Assumption OnOff Centre 19 7" xfId="17600"/>
    <cellStyle name="Assumption OnOff Centre 19 8" xfId="17601"/>
    <cellStyle name="Assumption OnOff Centre 2" xfId="17602"/>
    <cellStyle name="Assumption OnOff Centre 2 2" xfId="17603"/>
    <cellStyle name="Assumption OnOff Centre 2 2 2" xfId="17604"/>
    <cellStyle name="Assumption OnOff Centre 2 2 2 2" xfId="17605"/>
    <cellStyle name="Assumption OnOff Centre 2 2 2 2 2" xfId="17606"/>
    <cellStyle name="Assumption OnOff Centre 2 2 2 3" xfId="17607"/>
    <cellStyle name="Assumption OnOff Centre 2 2 2 4" xfId="17608"/>
    <cellStyle name="Assumption OnOff Centre 2 2 2 5" xfId="17609"/>
    <cellStyle name="Assumption OnOff Centre 2 2 3" xfId="17610"/>
    <cellStyle name="Assumption OnOff Centre 2 2 3 2" xfId="17611"/>
    <cellStyle name="Assumption OnOff Centre 2 2 3 3" xfId="17612"/>
    <cellStyle name="Assumption OnOff Centre 2 2 4" xfId="17613"/>
    <cellStyle name="Assumption OnOff Centre 2 2 5" xfId="17614"/>
    <cellStyle name="Assumption OnOff Centre 2 2 6" xfId="17615"/>
    <cellStyle name="Assumption OnOff Centre 2 3" xfId="17616"/>
    <cellStyle name="Assumption OnOff Centre 2 3 2" xfId="17617"/>
    <cellStyle name="Assumption OnOff Centre 2 3 2 2" xfId="17618"/>
    <cellStyle name="Assumption OnOff Centre 2 3 3" xfId="17619"/>
    <cellStyle name="Assumption OnOff Centre 2 3 4" xfId="17620"/>
    <cellStyle name="Assumption OnOff Centre 2 3 5" xfId="17621"/>
    <cellStyle name="Assumption OnOff Centre 2 4" xfId="17622"/>
    <cellStyle name="Assumption OnOff Centre 2 4 2" xfId="17623"/>
    <cellStyle name="Assumption OnOff Centre 2 4 3" xfId="17624"/>
    <cellStyle name="Assumption OnOff Centre 2 5" xfId="17625"/>
    <cellStyle name="Assumption OnOff Centre 2 6" xfId="17626"/>
    <cellStyle name="Assumption OnOff Centre 2 7" xfId="17627"/>
    <cellStyle name="Assumption OnOff Centre 2 8" xfId="17628"/>
    <cellStyle name="Assumption OnOff Centre 20" xfId="17629"/>
    <cellStyle name="Assumption OnOff Centre 20 2" xfId="17630"/>
    <cellStyle name="Assumption OnOff Centre 20 2 2" xfId="17631"/>
    <cellStyle name="Assumption OnOff Centre 20 2 2 2" xfId="17632"/>
    <cellStyle name="Assumption OnOff Centre 20 2 2 2 2" xfId="17633"/>
    <cellStyle name="Assumption OnOff Centre 20 2 2 3" xfId="17634"/>
    <cellStyle name="Assumption OnOff Centre 20 2 2 4" xfId="17635"/>
    <cellStyle name="Assumption OnOff Centre 20 2 2 5" xfId="17636"/>
    <cellStyle name="Assumption OnOff Centre 20 2 3" xfId="17637"/>
    <cellStyle name="Assumption OnOff Centre 20 2 3 2" xfId="17638"/>
    <cellStyle name="Assumption OnOff Centre 20 2 3 3" xfId="17639"/>
    <cellStyle name="Assumption OnOff Centre 20 2 4" xfId="17640"/>
    <cellStyle name="Assumption OnOff Centre 20 2 5" xfId="17641"/>
    <cellStyle name="Assumption OnOff Centre 20 2 6" xfId="17642"/>
    <cellStyle name="Assumption OnOff Centre 20 3" xfId="17643"/>
    <cellStyle name="Assumption OnOff Centre 20 3 2" xfId="17644"/>
    <cellStyle name="Assumption OnOff Centre 20 3 2 2" xfId="17645"/>
    <cellStyle name="Assumption OnOff Centre 20 3 3" xfId="17646"/>
    <cellStyle name="Assumption OnOff Centre 20 3 4" xfId="17647"/>
    <cellStyle name="Assumption OnOff Centre 20 3 5" xfId="17648"/>
    <cellStyle name="Assumption OnOff Centre 20 4" xfId="17649"/>
    <cellStyle name="Assumption OnOff Centre 20 4 2" xfId="17650"/>
    <cellStyle name="Assumption OnOff Centre 20 4 3" xfId="17651"/>
    <cellStyle name="Assumption OnOff Centre 20 5" xfId="17652"/>
    <cellStyle name="Assumption OnOff Centre 20 6" xfId="17653"/>
    <cellStyle name="Assumption OnOff Centre 20 7" xfId="17654"/>
    <cellStyle name="Assumption OnOff Centre 20 8" xfId="17655"/>
    <cellStyle name="Assumption OnOff Centre 21" xfId="17656"/>
    <cellStyle name="Assumption OnOff Centre 21 2" xfId="17657"/>
    <cellStyle name="Assumption OnOff Centre 21 2 2" xfId="17658"/>
    <cellStyle name="Assumption OnOff Centre 21 2 2 2" xfId="17659"/>
    <cellStyle name="Assumption OnOff Centre 21 2 2 2 2" xfId="17660"/>
    <cellStyle name="Assumption OnOff Centre 21 2 2 3" xfId="17661"/>
    <cellStyle name="Assumption OnOff Centre 21 2 2 4" xfId="17662"/>
    <cellStyle name="Assumption OnOff Centre 21 2 2 5" xfId="17663"/>
    <cellStyle name="Assumption OnOff Centre 21 2 3" xfId="17664"/>
    <cellStyle name="Assumption OnOff Centre 21 2 3 2" xfId="17665"/>
    <cellStyle name="Assumption OnOff Centre 21 2 3 3" xfId="17666"/>
    <cellStyle name="Assumption OnOff Centre 21 2 4" xfId="17667"/>
    <cellStyle name="Assumption OnOff Centre 21 2 5" xfId="17668"/>
    <cellStyle name="Assumption OnOff Centre 21 2 6" xfId="17669"/>
    <cellStyle name="Assumption OnOff Centre 21 3" xfId="17670"/>
    <cellStyle name="Assumption OnOff Centre 21 3 2" xfId="17671"/>
    <cellStyle name="Assumption OnOff Centre 21 3 2 2" xfId="17672"/>
    <cellStyle name="Assumption OnOff Centre 21 3 3" xfId="17673"/>
    <cellStyle name="Assumption OnOff Centre 21 3 4" xfId="17674"/>
    <cellStyle name="Assumption OnOff Centre 21 3 5" xfId="17675"/>
    <cellStyle name="Assumption OnOff Centre 21 4" xfId="17676"/>
    <cellStyle name="Assumption OnOff Centre 21 4 2" xfId="17677"/>
    <cellStyle name="Assumption OnOff Centre 21 4 3" xfId="17678"/>
    <cellStyle name="Assumption OnOff Centre 21 5" xfId="17679"/>
    <cellStyle name="Assumption OnOff Centre 21 6" xfId="17680"/>
    <cellStyle name="Assumption OnOff Centre 21 7" xfId="17681"/>
    <cellStyle name="Assumption OnOff Centre 21 8" xfId="17682"/>
    <cellStyle name="Assumption OnOff Centre 22" xfId="17683"/>
    <cellStyle name="Assumption OnOff Centre 22 2" xfId="17684"/>
    <cellStyle name="Assumption OnOff Centre 22 2 2" xfId="17685"/>
    <cellStyle name="Assumption OnOff Centre 22 2 2 2" xfId="17686"/>
    <cellStyle name="Assumption OnOff Centre 22 2 3" xfId="17687"/>
    <cellStyle name="Assumption OnOff Centre 22 2 4" xfId="17688"/>
    <cellStyle name="Assumption OnOff Centre 22 2 5" xfId="17689"/>
    <cellStyle name="Assumption OnOff Centre 22 3" xfId="17690"/>
    <cellStyle name="Assumption OnOff Centre 22 3 2" xfId="17691"/>
    <cellStyle name="Assumption OnOff Centre 22 3 3" xfId="17692"/>
    <cellStyle name="Assumption OnOff Centre 22 4" xfId="17693"/>
    <cellStyle name="Assumption OnOff Centre 22 5" xfId="17694"/>
    <cellStyle name="Assumption OnOff Centre 22 6" xfId="17695"/>
    <cellStyle name="Assumption OnOff Centre 23" xfId="17696"/>
    <cellStyle name="Assumption OnOff Centre 23 2" xfId="17697"/>
    <cellStyle name="Assumption OnOff Centre 23 2 2" xfId="17698"/>
    <cellStyle name="Assumption OnOff Centre 23 3" xfId="17699"/>
    <cellStyle name="Assumption OnOff Centre 23 4" xfId="17700"/>
    <cellStyle name="Assumption OnOff Centre 23 5" xfId="17701"/>
    <cellStyle name="Assumption OnOff Centre 24" xfId="17702"/>
    <cellStyle name="Assumption OnOff Centre 24 2" xfId="17703"/>
    <cellStyle name="Assumption OnOff Centre 24 3" xfId="17704"/>
    <cellStyle name="Assumption OnOff Centre 25" xfId="17705"/>
    <cellStyle name="Assumption OnOff Centre 26" xfId="17706"/>
    <cellStyle name="Assumption OnOff Centre 27" xfId="17707"/>
    <cellStyle name="Assumption OnOff Centre 28" xfId="17708"/>
    <cellStyle name="Assumption OnOff Centre 3" xfId="17709"/>
    <cellStyle name="Assumption OnOff Centre 3 2" xfId="17710"/>
    <cellStyle name="Assumption OnOff Centre 3 2 2" xfId="17711"/>
    <cellStyle name="Assumption OnOff Centre 3 2 2 2" xfId="17712"/>
    <cellStyle name="Assumption OnOff Centre 3 2 2 2 2" xfId="17713"/>
    <cellStyle name="Assumption OnOff Centre 3 2 2 3" xfId="17714"/>
    <cellStyle name="Assumption OnOff Centre 3 2 2 4" xfId="17715"/>
    <cellStyle name="Assumption OnOff Centre 3 2 2 5" xfId="17716"/>
    <cellStyle name="Assumption OnOff Centre 3 2 3" xfId="17717"/>
    <cellStyle name="Assumption OnOff Centre 3 2 3 2" xfId="17718"/>
    <cellStyle name="Assumption OnOff Centre 3 2 3 3" xfId="17719"/>
    <cellStyle name="Assumption OnOff Centre 3 2 4" xfId="17720"/>
    <cellStyle name="Assumption OnOff Centre 3 2 5" xfId="17721"/>
    <cellStyle name="Assumption OnOff Centre 3 2 6" xfId="17722"/>
    <cellStyle name="Assumption OnOff Centre 3 3" xfId="17723"/>
    <cellStyle name="Assumption OnOff Centre 3 3 2" xfId="17724"/>
    <cellStyle name="Assumption OnOff Centre 3 3 2 2" xfId="17725"/>
    <cellStyle name="Assumption OnOff Centre 3 3 3" xfId="17726"/>
    <cellStyle name="Assumption OnOff Centre 3 3 4" xfId="17727"/>
    <cellStyle name="Assumption OnOff Centre 3 3 5" xfId="17728"/>
    <cellStyle name="Assumption OnOff Centre 3 4" xfId="17729"/>
    <cellStyle name="Assumption OnOff Centre 3 4 2" xfId="17730"/>
    <cellStyle name="Assumption OnOff Centre 3 4 3" xfId="17731"/>
    <cellStyle name="Assumption OnOff Centre 3 5" xfId="17732"/>
    <cellStyle name="Assumption OnOff Centre 3 6" xfId="17733"/>
    <cellStyle name="Assumption OnOff Centre 3 7" xfId="17734"/>
    <cellStyle name="Assumption OnOff Centre 3 8" xfId="17735"/>
    <cellStyle name="Assumption OnOff Centre 4" xfId="17736"/>
    <cellStyle name="Assumption OnOff Centre 4 2" xfId="17737"/>
    <cellStyle name="Assumption OnOff Centre 4 2 2" xfId="17738"/>
    <cellStyle name="Assumption OnOff Centre 4 2 2 2" xfId="17739"/>
    <cellStyle name="Assumption OnOff Centre 4 2 2 2 2" xfId="17740"/>
    <cellStyle name="Assumption OnOff Centre 4 2 2 3" xfId="17741"/>
    <cellStyle name="Assumption OnOff Centre 4 2 2 4" xfId="17742"/>
    <cellStyle name="Assumption OnOff Centre 4 2 2 5" xfId="17743"/>
    <cellStyle name="Assumption OnOff Centre 4 2 3" xfId="17744"/>
    <cellStyle name="Assumption OnOff Centre 4 2 3 2" xfId="17745"/>
    <cellStyle name="Assumption OnOff Centre 4 2 3 3" xfId="17746"/>
    <cellStyle name="Assumption OnOff Centre 4 2 4" xfId="17747"/>
    <cellStyle name="Assumption OnOff Centre 4 2 5" xfId="17748"/>
    <cellStyle name="Assumption OnOff Centre 4 2 6" xfId="17749"/>
    <cellStyle name="Assumption OnOff Centre 4 3" xfId="17750"/>
    <cellStyle name="Assumption OnOff Centre 4 3 2" xfId="17751"/>
    <cellStyle name="Assumption OnOff Centre 4 3 2 2" xfId="17752"/>
    <cellStyle name="Assumption OnOff Centre 4 3 3" xfId="17753"/>
    <cellStyle name="Assumption OnOff Centre 4 3 4" xfId="17754"/>
    <cellStyle name="Assumption OnOff Centre 4 3 5" xfId="17755"/>
    <cellStyle name="Assumption OnOff Centre 4 4" xfId="17756"/>
    <cellStyle name="Assumption OnOff Centre 4 4 2" xfId="17757"/>
    <cellStyle name="Assumption OnOff Centre 4 4 3" xfId="17758"/>
    <cellStyle name="Assumption OnOff Centre 4 5" xfId="17759"/>
    <cellStyle name="Assumption OnOff Centre 4 6" xfId="17760"/>
    <cellStyle name="Assumption OnOff Centre 4 7" xfId="17761"/>
    <cellStyle name="Assumption OnOff Centre 4 8" xfId="17762"/>
    <cellStyle name="Assumption OnOff Centre 5" xfId="17763"/>
    <cellStyle name="Assumption OnOff Centre 5 2" xfId="17764"/>
    <cellStyle name="Assumption OnOff Centre 5 2 2" xfId="17765"/>
    <cellStyle name="Assumption OnOff Centre 5 2 2 2" xfId="17766"/>
    <cellStyle name="Assumption OnOff Centre 5 2 2 2 2" xfId="17767"/>
    <cellStyle name="Assumption OnOff Centre 5 2 2 3" xfId="17768"/>
    <cellStyle name="Assumption OnOff Centre 5 2 2 4" xfId="17769"/>
    <cellStyle name="Assumption OnOff Centre 5 2 2 5" xfId="17770"/>
    <cellStyle name="Assumption OnOff Centre 5 2 3" xfId="17771"/>
    <cellStyle name="Assumption OnOff Centre 5 2 3 2" xfId="17772"/>
    <cellStyle name="Assumption OnOff Centre 5 2 3 3" xfId="17773"/>
    <cellStyle name="Assumption OnOff Centre 5 2 4" xfId="17774"/>
    <cellStyle name="Assumption OnOff Centre 5 2 5" xfId="17775"/>
    <cellStyle name="Assumption OnOff Centre 5 2 6" xfId="17776"/>
    <cellStyle name="Assumption OnOff Centre 5 3" xfId="17777"/>
    <cellStyle name="Assumption OnOff Centre 5 3 2" xfId="17778"/>
    <cellStyle name="Assumption OnOff Centre 5 3 2 2" xfId="17779"/>
    <cellStyle name="Assumption OnOff Centre 5 3 3" xfId="17780"/>
    <cellStyle name="Assumption OnOff Centre 5 3 4" xfId="17781"/>
    <cellStyle name="Assumption OnOff Centre 5 3 5" xfId="17782"/>
    <cellStyle name="Assumption OnOff Centre 5 4" xfId="17783"/>
    <cellStyle name="Assumption OnOff Centre 5 4 2" xfId="17784"/>
    <cellStyle name="Assumption OnOff Centre 5 4 3" xfId="17785"/>
    <cellStyle name="Assumption OnOff Centre 5 5" xfId="17786"/>
    <cellStyle name="Assumption OnOff Centre 5 6" xfId="17787"/>
    <cellStyle name="Assumption OnOff Centre 5 7" xfId="17788"/>
    <cellStyle name="Assumption OnOff Centre 5 8" xfId="17789"/>
    <cellStyle name="Assumption OnOff Centre 6" xfId="17790"/>
    <cellStyle name="Assumption OnOff Centre 6 2" xfId="17791"/>
    <cellStyle name="Assumption OnOff Centre 6 2 2" xfId="17792"/>
    <cellStyle name="Assumption OnOff Centre 6 2 2 2" xfId="17793"/>
    <cellStyle name="Assumption OnOff Centre 6 2 2 2 2" xfId="17794"/>
    <cellStyle name="Assumption OnOff Centre 6 2 2 3" xfId="17795"/>
    <cellStyle name="Assumption OnOff Centre 6 2 2 4" xfId="17796"/>
    <cellStyle name="Assumption OnOff Centre 6 2 2 5" xfId="17797"/>
    <cellStyle name="Assumption OnOff Centre 6 2 3" xfId="17798"/>
    <cellStyle name="Assumption OnOff Centre 6 2 3 2" xfId="17799"/>
    <cellStyle name="Assumption OnOff Centre 6 2 3 3" xfId="17800"/>
    <cellStyle name="Assumption OnOff Centre 6 2 4" xfId="17801"/>
    <cellStyle name="Assumption OnOff Centre 6 2 5" xfId="17802"/>
    <cellStyle name="Assumption OnOff Centre 6 2 6" xfId="17803"/>
    <cellStyle name="Assumption OnOff Centre 6 3" xfId="17804"/>
    <cellStyle name="Assumption OnOff Centre 6 3 2" xfId="17805"/>
    <cellStyle name="Assumption OnOff Centre 6 3 2 2" xfId="17806"/>
    <cellStyle name="Assumption OnOff Centre 6 3 3" xfId="17807"/>
    <cellStyle name="Assumption OnOff Centre 6 3 4" xfId="17808"/>
    <cellStyle name="Assumption OnOff Centre 6 3 5" xfId="17809"/>
    <cellStyle name="Assumption OnOff Centre 6 4" xfId="17810"/>
    <cellStyle name="Assumption OnOff Centre 6 4 2" xfId="17811"/>
    <cellStyle name="Assumption OnOff Centre 6 4 3" xfId="17812"/>
    <cellStyle name="Assumption OnOff Centre 6 5" xfId="17813"/>
    <cellStyle name="Assumption OnOff Centre 6 6" xfId="17814"/>
    <cellStyle name="Assumption OnOff Centre 6 7" xfId="17815"/>
    <cellStyle name="Assumption OnOff Centre 6 8" xfId="17816"/>
    <cellStyle name="Assumption OnOff Centre 7" xfId="17817"/>
    <cellStyle name="Assumption OnOff Centre 7 2" xfId="17818"/>
    <cellStyle name="Assumption OnOff Centre 7 2 2" xfId="17819"/>
    <cellStyle name="Assumption OnOff Centre 7 2 2 2" xfId="17820"/>
    <cellStyle name="Assumption OnOff Centre 7 2 2 2 2" xfId="17821"/>
    <cellStyle name="Assumption OnOff Centre 7 2 2 3" xfId="17822"/>
    <cellStyle name="Assumption OnOff Centre 7 2 2 4" xfId="17823"/>
    <cellStyle name="Assumption OnOff Centre 7 2 2 5" xfId="17824"/>
    <cellStyle name="Assumption OnOff Centre 7 2 3" xfId="17825"/>
    <cellStyle name="Assumption OnOff Centre 7 2 3 2" xfId="17826"/>
    <cellStyle name="Assumption OnOff Centre 7 2 3 3" xfId="17827"/>
    <cellStyle name="Assumption OnOff Centre 7 2 4" xfId="17828"/>
    <cellStyle name="Assumption OnOff Centre 7 2 5" xfId="17829"/>
    <cellStyle name="Assumption OnOff Centre 7 2 6" xfId="17830"/>
    <cellStyle name="Assumption OnOff Centre 7 3" xfId="17831"/>
    <cellStyle name="Assumption OnOff Centre 7 3 2" xfId="17832"/>
    <cellStyle name="Assumption OnOff Centre 7 3 2 2" xfId="17833"/>
    <cellStyle name="Assumption OnOff Centre 7 3 3" xfId="17834"/>
    <cellStyle name="Assumption OnOff Centre 7 3 4" xfId="17835"/>
    <cellStyle name="Assumption OnOff Centre 7 3 5" xfId="17836"/>
    <cellStyle name="Assumption OnOff Centre 7 4" xfId="17837"/>
    <cellStyle name="Assumption OnOff Centre 7 4 2" xfId="17838"/>
    <cellStyle name="Assumption OnOff Centre 7 4 3" xfId="17839"/>
    <cellStyle name="Assumption OnOff Centre 7 5" xfId="17840"/>
    <cellStyle name="Assumption OnOff Centre 7 6" xfId="17841"/>
    <cellStyle name="Assumption OnOff Centre 7 7" xfId="17842"/>
    <cellStyle name="Assumption OnOff Centre 7 8" xfId="17843"/>
    <cellStyle name="Assumption OnOff Centre 8" xfId="17844"/>
    <cellStyle name="Assumption OnOff Centre 8 2" xfId="17845"/>
    <cellStyle name="Assumption OnOff Centre 8 2 2" xfId="17846"/>
    <cellStyle name="Assumption OnOff Centre 8 2 2 2" xfId="17847"/>
    <cellStyle name="Assumption OnOff Centre 8 2 2 2 2" xfId="17848"/>
    <cellStyle name="Assumption OnOff Centre 8 2 2 3" xfId="17849"/>
    <cellStyle name="Assumption OnOff Centre 8 2 2 4" xfId="17850"/>
    <cellStyle name="Assumption OnOff Centre 8 2 2 5" xfId="17851"/>
    <cellStyle name="Assumption OnOff Centre 8 2 3" xfId="17852"/>
    <cellStyle name="Assumption OnOff Centre 8 2 3 2" xfId="17853"/>
    <cellStyle name="Assumption OnOff Centre 8 2 3 3" xfId="17854"/>
    <cellStyle name="Assumption OnOff Centre 8 2 4" xfId="17855"/>
    <cellStyle name="Assumption OnOff Centre 8 2 5" xfId="17856"/>
    <cellStyle name="Assumption OnOff Centre 8 2 6" xfId="17857"/>
    <cellStyle name="Assumption OnOff Centre 8 3" xfId="17858"/>
    <cellStyle name="Assumption OnOff Centre 8 3 2" xfId="17859"/>
    <cellStyle name="Assumption OnOff Centre 8 3 2 2" xfId="17860"/>
    <cellStyle name="Assumption OnOff Centre 8 3 3" xfId="17861"/>
    <cellStyle name="Assumption OnOff Centre 8 3 4" xfId="17862"/>
    <cellStyle name="Assumption OnOff Centre 8 3 5" xfId="17863"/>
    <cellStyle name="Assumption OnOff Centre 8 4" xfId="17864"/>
    <cellStyle name="Assumption OnOff Centre 8 4 2" xfId="17865"/>
    <cellStyle name="Assumption OnOff Centre 8 4 3" xfId="17866"/>
    <cellStyle name="Assumption OnOff Centre 8 5" xfId="17867"/>
    <cellStyle name="Assumption OnOff Centre 8 6" xfId="17868"/>
    <cellStyle name="Assumption OnOff Centre 8 7" xfId="17869"/>
    <cellStyle name="Assumption OnOff Centre 8 8" xfId="17870"/>
    <cellStyle name="Assumption OnOff Centre 9" xfId="17871"/>
    <cellStyle name="Assumption OnOff Centre 9 2" xfId="17872"/>
    <cellStyle name="Assumption OnOff Centre 9 2 2" xfId="17873"/>
    <cellStyle name="Assumption OnOff Centre 9 2 2 2" xfId="17874"/>
    <cellStyle name="Assumption OnOff Centre 9 2 2 2 2" xfId="17875"/>
    <cellStyle name="Assumption OnOff Centre 9 2 2 3" xfId="17876"/>
    <cellStyle name="Assumption OnOff Centre 9 2 2 4" xfId="17877"/>
    <cellStyle name="Assumption OnOff Centre 9 2 2 5" xfId="17878"/>
    <cellStyle name="Assumption OnOff Centre 9 2 3" xfId="17879"/>
    <cellStyle name="Assumption OnOff Centre 9 2 3 2" xfId="17880"/>
    <cellStyle name="Assumption OnOff Centre 9 2 3 3" xfId="17881"/>
    <cellStyle name="Assumption OnOff Centre 9 2 4" xfId="17882"/>
    <cellStyle name="Assumption OnOff Centre 9 2 5" xfId="17883"/>
    <cellStyle name="Assumption OnOff Centre 9 2 6" xfId="17884"/>
    <cellStyle name="Assumption OnOff Centre 9 3" xfId="17885"/>
    <cellStyle name="Assumption OnOff Centre 9 3 2" xfId="17886"/>
    <cellStyle name="Assumption OnOff Centre 9 3 2 2" xfId="17887"/>
    <cellStyle name="Assumption OnOff Centre 9 3 3" xfId="17888"/>
    <cellStyle name="Assumption OnOff Centre 9 3 4" xfId="17889"/>
    <cellStyle name="Assumption OnOff Centre 9 3 5" xfId="17890"/>
    <cellStyle name="Assumption OnOff Centre 9 4" xfId="17891"/>
    <cellStyle name="Assumption OnOff Centre 9 4 2" xfId="17892"/>
    <cellStyle name="Assumption OnOff Centre 9 4 3" xfId="17893"/>
    <cellStyle name="Assumption OnOff Centre 9 5" xfId="17894"/>
    <cellStyle name="Assumption OnOff Centre 9 6" xfId="17895"/>
    <cellStyle name="Assumption OnOff Centre 9 7" xfId="17896"/>
    <cellStyle name="Assumption OnOff Centre 9 8" xfId="17897"/>
    <cellStyle name="Assumption OnOff Right" xfId="17898"/>
    <cellStyle name="Assumption OnOff Right 10" xfId="17899"/>
    <cellStyle name="Assumption OnOff Right 10 2" xfId="17900"/>
    <cellStyle name="Assumption OnOff Right 10 2 2" xfId="17901"/>
    <cellStyle name="Assumption OnOff Right 10 2 2 2" xfId="17902"/>
    <cellStyle name="Assumption OnOff Right 10 2 2 2 2" xfId="17903"/>
    <cellStyle name="Assumption OnOff Right 10 2 2 3" xfId="17904"/>
    <cellStyle name="Assumption OnOff Right 10 2 2 4" xfId="17905"/>
    <cellStyle name="Assumption OnOff Right 10 2 2 5" xfId="17906"/>
    <cellStyle name="Assumption OnOff Right 10 2 3" xfId="17907"/>
    <cellStyle name="Assumption OnOff Right 10 2 3 2" xfId="17908"/>
    <cellStyle name="Assumption OnOff Right 10 2 3 3" xfId="17909"/>
    <cellStyle name="Assumption OnOff Right 10 2 4" xfId="17910"/>
    <cellStyle name="Assumption OnOff Right 10 2 5" xfId="17911"/>
    <cellStyle name="Assumption OnOff Right 10 2 6" xfId="17912"/>
    <cellStyle name="Assumption OnOff Right 10 3" xfId="17913"/>
    <cellStyle name="Assumption OnOff Right 10 3 2" xfId="17914"/>
    <cellStyle name="Assumption OnOff Right 10 3 2 2" xfId="17915"/>
    <cellStyle name="Assumption OnOff Right 10 3 3" xfId="17916"/>
    <cellStyle name="Assumption OnOff Right 10 3 4" xfId="17917"/>
    <cellStyle name="Assumption OnOff Right 10 3 5" xfId="17918"/>
    <cellStyle name="Assumption OnOff Right 10 4" xfId="17919"/>
    <cellStyle name="Assumption OnOff Right 10 4 2" xfId="17920"/>
    <cellStyle name="Assumption OnOff Right 10 4 3" xfId="17921"/>
    <cellStyle name="Assumption OnOff Right 10 5" xfId="17922"/>
    <cellStyle name="Assumption OnOff Right 10 6" xfId="17923"/>
    <cellStyle name="Assumption OnOff Right 10 7" xfId="17924"/>
    <cellStyle name="Assumption OnOff Right 10 8" xfId="17925"/>
    <cellStyle name="Assumption OnOff Right 11" xfId="17926"/>
    <cellStyle name="Assumption OnOff Right 11 2" xfId="17927"/>
    <cellStyle name="Assumption OnOff Right 11 2 2" xfId="17928"/>
    <cellStyle name="Assumption OnOff Right 11 2 2 2" xfId="17929"/>
    <cellStyle name="Assumption OnOff Right 11 2 2 2 2" xfId="17930"/>
    <cellStyle name="Assumption OnOff Right 11 2 2 3" xfId="17931"/>
    <cellStyle name="Assumption OnOff Right 11 2 2 4" xfId="17932"/>
    <cellStyle name="Assumption OnOff Right 11 2 2 5" xfId="17933"/>
    <cellStyle name="Assumption OnOff Right 11 2 3" xfId="17934"/>
    <cellStyle name="Assumption OnOff Right 11 2 3 2" xfId="17935"/>
    <cellStyle name="Assumption OnOff Right 11 2 3 3" xfId="17936"/>
    <cellStyle name="Assumption OnOff Right 11 2 4" xfId="17937"/>
    <cellStyle name="Assumption OnOff Right 11 2 5" xfId="17938"/>
    <cellStyle name="Assumption OnOff Right 11 2 6" xfId="17939"/>
    <cellStyle name="Assumption OnOff Right 11 3" xfId="17940"/>
    <cellStyle name="Assumption OnOff Right 11 3 2" xfId="17941"/>
    <cellStyle name="Assumption OnOff Right 11 3 2 2" xfId="17942"/>
    <cellStyle name="Assumption OnOff Right 11 3 3" xfId="17943"/>
    <cellStyle name="Assumption OnOff Right 11 3 4" xfId="17944"/>
    <cellStyle name="Assumption OnOff Right 11 3 5" xfId="17945"/>
    <cellStyle name="Assumption OnOff Right 11 4" xfId="17946"/>
    <cellStyle name="Assumption OnOff Right 11 4 2" xfId="17947"/>
    <cellStyle name="Assumption OnOff Right 11 4 3" xfId="17948"/>
    <cellStyle name="Assumption OnOff Right 11 5" xfId="17949"/>
    <cellStyle name="Assumption OnOff Right 11 6" xfId="17950"/>
    <cellStyle name="Assumption OnOff Right 11 7" xfId="17951"/>
    <cellStyle name="Assumption OnOff Right 11 8" xfId="17952"/>
    <cellStyle name="Assumption OnOff Right 12" xfId="17953"/>
    <cellStyle name="Assumption OnOff Right 12 2" xfId="17954"/>
    <cellStyle name="Assumption OnOff Right 12 2 2" xfId="17955"/>
    <cellStyle name="Assumption OnOff Right 12 2 2 2" xfId="17956"/>
    <cellStyle name="Assumption OnOff Right 12 2 2 2 2" xfId="17957"/>
    <cellStyle name="Assumption OnOff Right 12 2 2 3" xfId="17958"/>
    <cellStyle name="Assumption OnOff Right 12 2 2 4" xfId="17959"/>
    <cellStyle name="Assumption OnOff Right 12 2 2 5" xfId="17960"/>
    <cellStyle name="Assumption OnOff Right 12 2 3" xfId="17961"/>
    <cellStyle name="Assumption OnOff Right 12 2 3 2" xfId="17962"/>
    <cellStyle name="Assumption OnOff Right 12 2 3 3" xfId="17963"/>
    <cellStyle name="Assumption OnOff Right 12 2 4" xfId="17964"/>
    <cellStyle name="Assumption OnOff Right 12 2 5" xfId="17965"/>
    <cellStyle name="Assumption OnOff Right 12 2 6" xfId="17966"/>
    <cellStyle name="Assumption OnOff Right 12 3" xfId="17967"/>
    <cellStyle name="Assumption OnOff Right 12 3 2" xfId="17968"/>
    <cellStyle name="Assumption OnOff Right 12 3 2 2" xfId="17969"/>
    <cellStyle name="Assumption OnOff Right 12 3 3" xfId="17970"/>
    <cellStyle name="Assumption OnOff Right 12 3 4" xfId="17971"/>
    <cellStyle name="Assumption OnOff Right 12 3 5" xfId="17972"/>
    <cellStyle name="Assumption OnOff Right 12 4" xfId="17973"/>
    <cellStyle name="Assumption OnOff Right 12 4 2" xfId="17974"/>
    <cellStyle name="Assumption OnOff Right 12 4 3" xfId="17975"/>
    <cellStyle name="Assumption OnOff Right 12 5" xfId="17976"/>
    <cellStyle name="Assumption OnOff Right 12 6" xfId="17977"/>
    <cellStyle name="Assumption OnOff Right 12 7" xfId="17978"/>
    <cellStyle name="Assumption OnOff Right 12 8" xfId="17979"/>
    <cellStyle name="Assumption OnOff Right 13" xfId="17980"/>
    <cellStyle name="Assumption OnOff Right 13 2" xfId="17981"/>
    <cellStyle name="Assumption OnOff Right 13 2 2" xfId="17982"/>
    <cellStyle name="Assumption OnOff Right 13 2 2 2" xfId="17983"/>
    <cellStyle name="Assumption OnOff Right 13 2 2 2 2" xfId="17984"/>
    <cellStyle name="Assumption OnOff Right 13 2 2 3" xfId="17985"/>
    <cellStyle name="Assumption OnOff Right 13 2 2 4" xfId="17986"/>
    <cellStyle name="Assumption OnOff Right 13 2 2 5" xfId="17987"/>
    <cellStyle name="Assumption OnOff Right 13 2 3" xfId="17988"/>
    <cellStyle name="Assumption OnOff Right 13 2 3 2" xfId="17989"/>
    <cellStyle name="Assumption OnOff Right 13 2 3 3" xfId="17990"/>
    <cellStyle name="Assumption OnOff Right 13 2 4" xfId="17991"/>
    <cellStyle name="Assumption OnOff Right 13 2 5" xfId="17992"/>
    <cellStyle name="Assumption OnOff Right 13 2 6" xfId="17993"/>
    <cellStyle name="Assumption OnOff Right 13 3" xfId="17994"/>
    <cellStyle name="Assumption OnOff Right 13 3 2" xfId="17995"/>
    <cellStyle name="Assumption OnOff Right 13 3 2 2" xfId="17996"/>
    <cellStyle name="Assumption OnOff Right 13 3 3" xfId="17997"/>
    <cellStyle name="Assumption OnOff Right 13 3 4" xfId="17998"/>
    <cellStyle name="Assumption OnOff Right 13 3 5" xfId="17999"/>
    <cellStyle name="Assumption OnOff Right 13 4" xfId="18000"/>
    <cellStyle name="Assumption OnOff Right 13 4 2" xfId="18001"/>
    <cellStyle name="Assumption OnOff Right 13 4 3" xfId="18002"/>
    <cellStyle name="Assumption OnOff Right 13 5" xfId="18003"/>
    <cellStyle name="Assumption OnOff Right 13 6" xfId="18004"/>
    <cellStyle name="Assumption OnOff Right 13 7" xfId="18005"/>
    <cellStyle name="Assumption OnOff Right 13 8" xfId="18006"/>
    <cellStyle name="Assumption OnOff Right 14" xfId="18007"/>
    <cellStyle name="Assumption OnOff Right 14 2" xfId="18008"/>
    <cellStyle name="Assumption OnOff Right 14 2 2" xfId="18009"/>
    <cellStyle name="Assumption OnOff Right 14 2 2 2" xfId="18010"/>
    <cellStyle name="Assumption OnOff Right 14 2 2 2 2" xfId="18011"/>
    <cellStyle name="Assumption OnOff Right 14 2 2 3" xfId="18012"/>
    <cellStyle name="Assumption OnOff Right 14 2 2 4" xfId="18013"/>
    <cellStyle name="Assumption OnOff Right 14 2 2 5" xfId="18014"/>
    <cellStyle name="Assumption OnOff Right 14 2 3" xfId="18015"/>
    <cellStyle name="Assumption OnOff Right 14 2 3 2" xfId="18016"/>
    <cellStyle name="Assumption OnOff Right 14 2 3 3" xfId="18017"/>
    <cellStyle name="Assumption OnOff Right 14 2 4" xfId="18018"/>
    <cellStyle name="Assumption OnOff Right 14 2 5" xfId="18019"/>
    <cellStyle name="Assumption OnOff Right 14 2 6" xfId="18020"/>
    <cellStyle name="Assumption OnOff Right 14 3" xfId="18021"/>
    <cellStyle name="Assumption OnOff Right 14 3 2" xfId="18022"/>
    <cellStyle name="Assumption OnOff Right 14 3 2 2" xfId="18023"/>
    <cellStyle name="Assumption OnOff Right 14 3 3" xfId="18024"/>
    <cellStyle name="Assumption OnOff Right 14 3 4" xfId="18025"/>
    <cellStyle name="Assumption OnOff Right 14 3 5" xfId="18026"/>
    <cellStyle name="Assumption OnOff Right 14 4" xfId="18027"/>
    <cellStyle name="Assumption OnOff Right 14 4 2" xfId="18028"/>
    <cellStyle name="Assumption OnOff Right 14 4 3" xfId="18029"/>
    <cellStyle name="Assumption OnOff Right 14 5" xfId="18030"/>
    <cellStyle name="Assumption OnOff Right 14 6" xfId="18031"/>
    <cellStyle name="Assumption OnOff Right 14 7" xfId="18032"/>
    <cellStyle name="Assumption OnOff Right 14 8" xfId="18033"/>
    <cellStyle name="Assumption OnOff Right 15" xfId="18034"/>
    <cellStyle name="Assumption OnOff Right 15 2" xfId="18035"/>
    <cellStyle name="Assumption OnOff Right 15 2 2" xfId="18036"/>
    <cellStyle name="Assumption OnOff Right 15 2 2 2" xfId="18037"/>
    <cellStyle name="Assumption OnOff Right 15 2 2 2 2" xfId="18038"/>
    <cellStyle name="Assumption OnOff Right 15 2 2 3" xfId="18039"/>
    <cellStyle name="Assumption OnOff Right 15 2 2 4" xfId="18040"/>
    <cellStyle name="Assumption OnOff Right 15 2 2 5" xfId="18041"/>
    <cellStyle name="Assumption OnOff Right 15 2 3" xfId="18042"/>
    <cellStyle name="Assumption OnOff Right 15 2 3 2" xfId="18043"/>
    <cellStyle name="Assumption OnOff Right 15 2 3 3" xfId="18044"/>
    <cellStyle name="Assumption OnOff Right 15 2 4" xfId="18045"/>
    <cellStyle name="Assumption OnOff Right 15 2 5" xfId="18046"/>
    <cellStyle name="Assumption OnOff Right 15 2 6" xfId="18047"/>
    <cellStyle name="Assumption OnOff Right 15 3" xfId="18048"/>
    <cellStyle name="Assumption OnOff Right 15 3 2" xfId="18049"/>
    <cellStyle name="Assumption OnOff Right 15 3 2 2" xfId="18050"/>
    <cellStyle name="Assumption OnOff Right 15 3 3" xfId="18051"/>
    <cellStyle name="Assumption OnOff Right 15 3 4" xfId="18052"/>
    <cellStyle name="Assumption OnOff Right 15 3 5" xfId="18053"/>
    <cellStyle name="Assumption OnOff Right 15 4" xfId="18054"/>
    <cellStyle name="Assumption OnOff Right 15 4 2" xfId="18055"/>
    <cellStyle name="Assumption OnOff Right 15 4 3" xfId="18056"/>
    <cellStyle name="Assumption OnOff Right 15 5" xfId="18057"/>
    <cellStyle name="Assumption OnOff Right 15 6" xfId="18058"/>
    <cellStyle name="Assumption OnOff Right 15 7" xfId="18059"/>
    <cellStyle name="Assumption OnOff Right 15 8" xfId="18060"/>
    <cellStyle name="Assumption OnOff Right 16" xfId="18061"/>
    <cellStyle name="Assumption OnOff Right 16 2" xfId="18062"/>
    <cellStyle name="Assumption OnOff Right 16 2 2" xfId="18063"/>
    <cellStyle name="Assumption OnOff Right 16 2 2 2" xfId="18064"/>
    <cellStyle name="Assumption OnOff Right 16 2 2 2 2" xfId="18065"/>
    <cellStyle name="Assumption OnOff Right 16 2 2 3" xfId="18066"/>
    <cellStyle name="Assumption OnOff Right 16 2 2 4" xfId="18067"/>
    <cellStyle name="Assumption OnOff Right 16 2 2 5" xfId="18068"/>
    <cellStyle name="Assumption OnOff Right 16 2 3" xfId="18069"/>
    <cellStyle name="Assumption OnOff Right 16 2 3 2" xfId="18070"/>
    <cellStyle name="Assumption OnOff Right 16 2 3 3" xfId="18071"/>
    <cellStyle name="Assumption OnOff Right 16 2 4" xfId="18072"/>
    <cellStyle name="Assumption OnOff Right 16 2 5" xfId="18073"/>
    <cellStyle name="Assumption OnOff Right 16 2 6" xfId="18074"/>
    <cellStyle name="Assumption OnOff Right 16 3" xfId="18075"/>
    <cellStyle name="Assumption OnOff Right 16 3 2" xfId="18076"/>
    <cellStyle name="Assumption OnOff Right 16 3 2 2" xfId="18077"/>
    <cellStyle name="Assumption OnOff Right 16 3 3" xfId="18078"/>
    <cellStyle name="Assumption OnOff Right 16 3 4" xfId="18079"/>
    <cellStyle name="Assumption OnOff Right 16 3 5" xfId="18080"/>
    <cellStyle name="Assumption OnOff Right 16 4" xfId="18081"/>
    <cellStyle name="Assumption OnOff Right 16 4 2" xfId="18082"/>
    <cellStyle name="Assumption OnOff Right 16 4 3" xfId="18083"/>
    <cellStyle name="Assumption OnOff Right 16 5" xfId="18084"/>
    <cellStyle name="Assumption OnOff Right 16 6" xfId="18085"/>
    <cellStyle name="Assumption OnOff Right 16 7" xfId="18086"/>
    <cellStyle name="Assumption OnOff Right 16 8" xfId="18087"/>
    <cellStyle name="Assumption OnOff Right 17" xfId="18088"/>
    <cellStyle name="Assumption OnOff Right 17 2" xfId="18089"/>
    <cellStyle name="Assumption OnOff Right 17 2 2" xfId="18090"/>
    <cellStyle name="Assumption OnOff Right 17 2 2 2" xfId="18091"/>
    <cellStyle name="Assumption OnOff Right 17 2 2 2 2" xfId="18092"/>
    <cellStyle name="Assumption OnOff Right 17 2 2 3" xfId="18093"/>
    <cellStyle name="Assumption OnOff Right 17 2 2 4" xfId="18094"/>
    <cellStyle name="Assumption OnOff Right 17 2 2 5" xfId="18095"/>
    <cellStyle name="Assumption OnOff Right 17 2 3" xfId="18096"/>
    <cellStyle name="Assumption OnOff Right 17 2 3 2" xfId="18097"/>
    <cellStyle name="Assumption OnOff Right 17 2 3 3" xfId="18098"/>
    <cellStyle name="Assumption OnOff Right 17 2 4" xfId="18099"/>
    <cellStyle name="Assumption OnOff Right 17 2 5" xfId="18100"/>
    <cellStyle name="Assumption OnOff Right 17 2 6" xfId="18101"/>
    <cellStyle name="Assumption OnOff Right 17 3" xfId="18102"/>
    <cellStyle name="Assumption OnOff Right 17 3 2" xfId="18103"/>
    <cellStyle name="Assumption OnOff Right 17 3 2 2" xfId="18104"/>
    <cellStyle name="Assumption OnOff Right 17 3 3" xfId="18105"/>
    <cellStyle name="Assumption OnOff Right 17 3 4" xfId="18106"/>
    <cellStyle name="Assumption OnOff Right 17 3 5" xfId="18107"/>
    <cellStyle name="Assumption OnOff Right 17 4" xfId="18108"/>
    <cellStyle name="Assumption OnOff Right 17 4 2" xfId="18109"/>
    <cellStyle name="Assumption OnOff Right 17 4 3" xfId="18110"/>
    <cellStyle name="Assumption OnOff Right 17 5" xfId="18111"/>
    <cellStyle name="Assumption OnOff Right 17 6" xfId="18112"/>
    <cellStyle name="Assumption OnOff Right 17 7" xfId="18113"/>
    <cellStyle name="Assumption OnOff Right 17 8" xfId="18114"/>
    <cellStyle name="Assumption OnOff Right 18" xfId="18115"/>
    <cellStyle name="Assumption OnOff Right 18 2" xfId="18116"/>
    <cellStyle name="Assumption OnOff Right 18 2 2" xfId="18117"/>
    <cellStyle name="Assumption OnOff Right 18 2 2 2" xfId="18118"/>
    <cellStyle name="Assumption OnOff Right 18 2 2 2 2" xfId="18119"/>
    <cellStyle name="Assumption OnOff Right 18 2 2 3" xfId="18120"/>
    <cellStyle name="Assumption OnOff Right 18 2 2 4" xfId="18121"/>
    <cellStyle name="Assumption OnOff Right 18 2 2 5" xfId="18122"/>
    <cellStyle name="Assumption OnOff Right 18 2 3" xfId="18123"/>
    <cellStyle name="Assumption OnOff Right 18 2 3 2" xfId="18124"/>
    <cellStyle name="Assumption OnOff Right 18 2 3 3" xfId="18125"/>
    <cellStyle name="Assumption OnOff Right 18 2 4" xfId="18126"/>
    <cellStyle name="Assumption OnOff Right 18 2 5" xfId="18127"/>
    <cellStyle name="Assumption OnOff Right 18 2 6" xfId="18128"/>
    <cellStyle name="Assumption OnOff Right 18 3" xfId="18129"/>
    <cellStyle name="Assumption OnOff Right 18 3 2" xfId="18130"/>
    <cellStyle name="Assumption OnOff Right 18 3 2 2" xfId="18131"/>
    <cellStyle name="Assumption OnOff Right 18 3 3" xfId="18132"/>
    <cellStyle name="Assumption OnOff Right 18 3 4" xfId="18133"/>
    <cellStyle name="Assumption OnOff Right 18 3 5" xfId="18134"/>
    <cellStyle name="Assumption OnOff Right 18 4" xfId="18135"/>
    <cellStyle name="Assumption OnOff Right 18 4 2" xfId="18136"/>
    <cellStyle name="Assumption OnOff Right 18 4 3" xfId="18137"/>
    <cellStyle name="Assumption OnOff Right 18 5" xfId="18138"/>
    <cellStyle name="Assumption OnOff Right 18 6" xfId="18139"/>
    <cellStyle name="Assumption OnOff Right 18 7" xfId="18140"/>
    <cellStyle name="Assumption OnOff Right 18 8" xfId="18141"/>
    <cellStyle name="Assumption OnOff Right 19" xfId="18142"/>
    <cellStyle name="Assumption OnOff Right 19 2" xfId="18143"/>
    <cellStyle name="Assumption OnOff Right 19 2 2" xfId="18144"/>
    <cellStyle name="Assumption OnOff Right 19 2 2 2" xfId="18145"/>
    <cellStyle name="Assumption OnOff Right 19 2 2 2 2" xfId="18146"/>
    <cellStyle name="Assumption OnOff Right 19 2 2 3" xfId="18147"/>
    <cellStyle name="Assumption OnOff Right 19 2 2 4" xfId="18148"/>
    <cellStyle name="Assumption OnOff Right 19 2 2 5" xfId="18149"/>
    <cellStyle name="Assumption OnOff Right 19 2 3" xfId="18150"/>
    <cellStyle name="Assumption OnOff Right 19 2 3 2" xfId="18151"/>
    <cellStyle name="Assumption OnOff Right 19 2 3 3" xfId="18152"/>
    <cellStyle name="Assumption OnOff Right 19 2 4" xfId="18153"/>
    <cellStyle name="Assumption OnOff Right 19 2 5" xfId="18154"/>
    <cellStyle name="Assumption OnOff Right 19 2 6" xfId="18155"/>
    <cellStyle name="Assumption OnOff Right 19 3" xfId="18156"/>
    <cellStyle name="Assumption OnOff Right 19 3 2" xfId="18157"/>
    <cellStyle name="Assumption OnOff Right 19 3 2 2" xfId="18158"/>
    <cellStyle name="Assumption OnOff Right 19 3 3" xfId="18159"/>
    <cellStyle name="Assumption OnOff Right 19 3 4" xfId="18160"/>
    <cellStyle name="Assumption OnOff Right 19 3 5" xfId="18161"/>
    <cellStyle name="Assumption OnOff Right 19 4" xfId="18162"/>
    <cellStyle name="Assumption OnOff Right 19 4 2" xfId="18163"/>
    <cellStyle name="Assumption OnOff Right 19 4 3" xfId="18164"/>
    <cellStyle name="Assumption OnOff Right 19 5" xfId="18165"/>
    <cellStyle name="Assumption OnOff Right 19 6" xfId="18166"/>
    <cellStyle name="Assumption OnOff Right 19 7" xfId="18167"/>
    <cellStyle name="Assumption OnOff Right 19 8" xfId="18168"/>
    <cellStyle name="Assumption OnOff Right 2" xfId="18169"/>
    <cellStyle name="Assumption OnOff Right 2 2" xfId="18170"/>
    <cellStyle name="Assumption OnOff Right 2 2 2" xfId="18171"/>
    <cellStyle name="Assumption OnOff Right 2 2 2 2" xfId="18172"/>
    <cellStyle name="Assumption OnOff Right 2 2 2 2 2" xfId="18173"/>
    <cellStyle name="Assumption OnOff Right 2 2 2 3" xfId="18174"/>
    <cellStyle name="Assumption OnOff Right 2 2 2 4" xfId="18175"/>
    <cellStyle name="Assumption OnOff Right 2 2 2 5" xfId="18176"/>
    <cellStyle name="Assumption OnOff Right 2 2 3" xfId="18177"/>
    <cellStyle name="Assumption OnOff Right 2 2 3 2" xfId="18178"/>
    <cellStyle name="Assumption OnOff Right 2 2 3 3" xfId="18179"/>
    <cellStyle name="Assumption OnOff Right 2 2 4" xfId="18180"/>
    <cellStyle name="Assumption OnOff Right 2 2 5" xfId="18181"/>
    <cellStyle name="Assumption OnOff Right 2 2 6" xfId="18182"/>
    <cellStyle name="Assumption OnOff Right 2 3" xfId="18183"/>
    <cellStyle name="Assumption OnOff Right 2 3 2" xfId="18184"/>
    <cellStyle name="Assumption OnOff Right 2 3 2 2" xfId="18185"/>
    <cellStyle name="Assumption OnOff Right 2 3 3" xfId="18186"/>
    <cellStyle name="Assumption OnOff Right 2 3 4" xfId="18187"/>
    <cellStyle name="Assumption OnOff Right 2 3 5" xfId="18188"/>
    <cellStyle name="Assumption OnOff Right 2 4" xfId="18189"/>
    <cellStyle name="Assumption OnOff Right 2 4 2" xfId="18190"/>
    <cellStyle name="Assumption OnOff Right 2 4 3" xfId="18191"/>
    <cellStyle name="Assumption OnOff Right 2 5" xfId="18192"/>
    <cellStyle name="Assumption OnOff Right 2 6" xfId="18193"/>
    <cellStyle name="Assumption OnOff Right 2 7" xfId="18194"/>
    <cellStyle name="Assumption OnOff Right 2 8" xfId="18195"/>
    <cellStyle name="Assumption OnOff Right 20" xfId="18196"/>
    <cellStyle name="Assumption OnOff Right 20 2" xfId="18197"/>
    <cellStyle name="Assumption OnOff Right 20 2 2" xfId="18198"/>
    <cellStyle name="Assumption OnOff Right 20 2 2 2" xfId="18199"/>
    <cellStyle name="Assumption OnOff Right 20 2 2 2 2" xfId="18200"/>
    <cellStyle name="Assumption OnOff Right 20 2 2 3" xfId="18201"/>
    <cellStyle name="Assumption OnOff Right 20 2 2 4" xfId="18202"/>
    <cellStyle name="Assumption OnOff Right 20 2 2 5" xfId="18203"/>
    <cellStyle name="Assumption OnOff Right 20 2 3" xfId="18204"/>
    <cellStyle name="Assumption OnOff Right 20 2 3 2" xfId="18205"/>
    <cellStyle name="Assumption OnOff Right 20 2 3 3" xfId="18206"/>
    <cellStyle name="Assumption OnOff Right 20 2 4" xfId="18207"/>
    <cellStyle name="Assumption OnOff Right 20 2 5" xfId="18208"/>
    <cellStyle name="Assumption OnOff Right 20 2 6" xfId="18209"/>
    <cellStyle name="Assumption OnOff Right 20 3" xfId="18210"/>
    <cellStyle name="Assumption OnOff Right 20 3 2" xfId="18211"/>
    <cellStyle name="Assumption OnOff Right 20 3 2 2" xfId="18212"/>
    <cellStyle name="Assumption OnOff Right 20 3 3" xfId="18213"/>
    <cellStyle name="Assumption OnOff Right 20 3 4" xfId="18214"/>
    <cellStyle name="Assumption OnOff Right 20 3 5" xfId="18215"/>
    <cellStyle name="Assumption OnOff Right 20 4" xfId="18216"/>
    <cellStyle name="Assumption OnOff Right 20 4 2" xfId="18217"/>
    <cellStyle name="Assumption OnOff Right 20 4 3" xfId="18218"/>
    <cellStyle name="Assumption OnOff Right 20 5" xfId="18219"/>
    <cellStyle name="Assumption OnOff Right 20 6" xfId="18220"/>
    <cellStyle name="Assumption OnOff Right 20 7" xfId="18221"/>
    <cellStyle name="Assumption OnOff Right 20 8" xfId="18222"/>
    <cellStyle name="Assumption OnOff Right 21" xfId="18223"/>
    <cellStyle name="Assumption OnOff Right 21 2" xfId="18224"/>
    <cellStyle name="Assumption OnOff Right 21 2 2" xfId="18225"/>
    <cellStyle name="Assumption OnOff Right 21 2 2 2" xfId="18226"/>
    <cellStyle name="Assumption OnOff Right 21 2 2 2 2" xfId="18227"/>
    <cellStyle name="Assumption OnOff Right 21 2 2 3" xfId="18228"/>
    <cellStyle name="Assumption OnOff Right 21 2 2 4" xfId="18229"/>
    <cellStyle name="Assumption OnOff Right 21 2 2 5" xfId="18230"/>
    <cellStyle name="Assumption OnOff Right 21 2 3" xfId="18231"/>
    <cellStyle name="Assumption OnOff Right 21 2 3 2" xfId="18232"/>
    <cellStyle name="Assumption OnOff Right 21 2 3 3" xfId="18233"/>
    <cellStyle name="Assumption OnOff Right 21 2 4" xfId="18234"/>
    <cellStyle name="Assumption OnOff Right 21 2 5" xfId="18235"/>
    <cellStyle name="Assumption OnOff Right 21 2 6" xfId="18236"/>
    <cellStyle name="Assumption OnOff Right 21 3" xfId="18237"/>
    <cellStyle name="Assumption OnOff Right 21 3 2" xfId="18238"/>
    <cellStyle name="Assumption OnOff Right 21 3 2 2" xfId="18239"/>
    <cellStyle name="Assumption OnOff Right 21 3 3" xfId="18240"/>
    <cellStyle name="Assumption OnOff Right 21 3 4" xfId="18241"/>
    <cellStyle name="Assumption OnOff Right 21 3 5" xfId="18242"/>
    <cellStyle name="Assumption OnOff Right 21 4" xfId="18243"/>
    <cellStyle name="Assumption OnOff Right 21 4 2" xfId="18244"/>
    <cellStyle name="Assumption OnOff Right 21 4 3" xfId="18245"/>
    <cellStyle name="Assumption OnOff Right 21 5" xfId="18246"/>
    <cellStyle name="Assumption OnOff Right 21 6" xfId="18247"/>
    <cellStyle name="Assumption OnOff Right 21 7" xfId="18248"/>
    <cellStyle name="Assumption OnOff Right 21 8" xfId="18249"/>
    <cellStyle name="Assumption OnOff Right 22" xfId="18250"/>
    <cellStyle name="Assumption OnOff Right 22 2" xfId="18251"/>
    <cellStyle name="Assumption OnOff Right 22 2 2" xfId="18252"/>
    <cellStyle name="Assumption OnOff Right 22 2 2 2" xfId="18253"/>
    <cellStyle name="Assumption OnOff Right 22 2 3" xfId="18254"/>
    <cellStyle name="Assumption OnOff Right 22 2 4" xfId="18255"/>
    <cellStyle name="Assumption OnOff Right 22 2 5" xfId="18256"/>
    <cellStyle name="Assumption OnOff Right 22 3" xfId="18257"/>
    <cellStyle name="Assumption OnOff Right 22 3 2" xfId="18258"/>
    <cellStyle name="Assumption OnOff Right 22 3 3" xfId="18259"/>
    <cellStyle name="Assumption OnOff Right 22 4" xfId="18260"/>
    <cellStyle name="Assumption OnOff Right 22 5" xfId="18261"/>
    <cellStyle name="Assumption OnOff Right 22 6" xfId="18262"/>
    <cellStyle name="Assumption OnOff Right 23" xfId="18263"/>
    <cellStyle name="Assumption OnOff Right 23 2" xfId="18264"/>
    <cellStyle name="Assumption OnOff Right 23 2 2" xfId="18265"/>
    <cellStyle name="Assumption OnOff Right 23 3" xfId="18266"/>
    <cellStyle name="Assumption OnOff Right 23 4" xfId="18267"/>
    <cellStyle name="Assumption OnOff Right 23 5" xfId="18268"/>
    <cellStyle name="Assumption OnOff Right 24" xfId="18269"/>
    <cellStyle name="Assumption OnOff Right 24 2" xfId="18270"/>
    <cellStyle name="Assumption OnOff Right 24 3" xfId="18271"/>
    <cellStyle name="Assumption OnOff Right 25" xfId="18272"/>
    <cellStyle name="Assumption OnOff Right 26" xfId="18273"/>
    <cellStyle name="Assumption OnOff Right 27" xfId="18274"/>
    <cellStyle name="Assumption OnOff Right 28" xfId="18275"/>
    <cellStyle name="Assumption OnOff Right 3" xfId="18276"/>
    <cellStyle name="Assumption OnOff Right 3 2" xfId="18277"/>
    <cellStyle name="Assumption OnOff Right 3 2 2" xfId="18278"/>
    <cellStyle name="Assumption OnOff Right 3 2 2 2" xfId="18279"/>
    <cellStyle name="Assumption OnOff Right 3 2 2 2 2" xfId="18280"/>
    <cellStyle name="Assumption OnOff Right 3 2 2 3" xfId="18281"/>
    <cellStyle name="Assumption OnOff Right 3 2 2 4" xfId="18282"/>
    <cellStyle name="Assumption OnOff Right 3 2 2 5" xfId="18283"/>
    <cellStyle name="Assumption OnOff Right 3 2 3" xfId="18284"/>
    <cellStyle name="Assumption OnOff Right 3 2 3 2" xfId="18285"/>
    <cellStyle name="Assumption OnOff Right 3 2 3 3" xfId="18286"/>
    <cellStyle name="Assumption OnOff Right 3 2 4" xfId="18287"/>
    <cellStyle name="Assumption OnOff Right 3 2 5" xfId="18288"/>
    <cellStyle name="Assumption OnOff Right 3 2 6" xfId="18289"/>
    <cellStyle name="Assumption OnOff Right 3 3" xfId="18290"/>
    <cellStyle name="Assumption OnOff Right 3 3 2" xfId="18291"/>
    <cellStyle name="Assumption OnOff Right 3 3 2 2" xfId="18292"/>
    <cellStyle name="Assumption OnOff Right 3 3 3" xfId="18293"/>
    <cellStyle name="Assumption OnOff Right 3 3 4" xfId="18294"/>
    <cellStyle name="Assumption OnOff Right 3 3 5" xfId="18295"/>
    <cellStyle name="Assumption OnOff Right 3 4" xfId="18296"/>
    <cellStyle name="Assumption OnOff Right 3 4 2" xfId="18297"/>
    <cellStyle name="Assumption OnOff Right 3 4 3" xfId="18298"/>
    <cellStyle name="Assumption OnOff Right 3 5" xfId="18299"/>
    <cellStyle name="Assumption OnOff Right 3 6" xfId="18300"/>
    <cellStyle name="Assumption OnOff Right 3 7" xfId="18301"/>
    <cellStyle name="Assumption OnOff Right 3 8" xfId="18302"/>
    <cellStyle name="Assumption OnOff Right 4" xfId="18303"/>
    <cellStyle name="Assumption OnOff Right 4 2" xfId="18304"/>
    <cellStyle name="Assumption OnOff Right 4 2 2" xfId="18305"/>
    <cellStyle name="Assumption OnOff Right 4 2 2 2" xfId="18306"/>
    <cellStyle name="Assumption OnOff Right 4 2 2 2 2" xfId="18307"/>
    <cellStyle name="Assumption OnOff Right 4 2 2 3" xfId="18308"/>
    <cellStyle name="Assumption OnOff Right 4 2 2 4" xfId="18309"/>
    <cellStyle name="Assumption OnOff Right 4 2 2 5" xfId="18310"/>
    <cellStyle name="Assumption OnOff Right 4 2 3" xfId="18311"/>
    <cellStyle name="Assumption OnOff Right 4 2 3 2" xfId="18312"/>
    <cellStyle name="Assumption OnOff Right 4 2 3 3" xfId="18313"/>
    <cellStyle name="Assumption OnOff Right 4 2 4" xfId="18314"/>
    <cellStyle name="Assumption OnOff Right 4 2 5" xfId="18315"/>
    <cellStyle name="Assumption OnOff Right 4 2 6" xfId="18316"/>
    <cellStyle name="Assumption OnOff Right 4 3" xfId="18317"/>
    <cellStyle name="Assumption OnOff Right 4 3 2" xfId="18318"/>
    <cellStyle name="Assumption OnOff Right 4 3 2 2" xfId="18319"/>
    <cellStyle name="Assumption OnOff Right 4 3 3" xfId="18320"/>
    <cellStyle name="Assumption OnOff Right 4 3 4" xfId="18321"/>
    <cellStyle name="Assumption OnOff Right 4 3 5" xfId="18322"/>
    <cellStyle name="Assumption OnOff Right 4 4" xfId="18323"/>
    <cellStyle name="Assumption OnOff Right 4 4 2" xfId="18324"/>
    <cellStyle name="Assumption OnOff Right 4 4 3" xfId="18325"/>
    <cellStyle name="Assumption OnOff Right 4 5" xfId="18326"/>
    <cellStyle name="Assumption OnOff Right 4 6" xfId="18327"/>
    <cellStyle name="Assumption OnOff Right 4 7" xfId="18328"/>
    <cellStyle name="Assumption OnOff Right 4 8" xfId="18329"/>
    <cellStyle name="Assumption OnOff Right 5" xfId="18330"/>
    <cellStyle name="Assumption OnOff Right 5 2" xfId="18331"/>
    <cellStyle name="Assumption OnOff Right 5 2 2" xfId="18332"/>
    <cellStyle name="Assumption OnOff Right 5 2 2 2" xfId="18333"/>
    <cellStyle name="Assumption OnOff Right 5 2 2 2 2" xfId="18334"/>
    <cellStyle name="Assumption OnOff Right 5 2 2 3" xfId="18335"/>
    <cellStyle name="Assumption OnOff Right 5 2 2 4" xfId="18336"/>
    <cellStyle name="Assumption OnOff Right 5 2 2 5" xfId="18337"/>
    <cellStyle name="Assumption OnOff Right 5 2 3" xfId="18338"/>
    <cellStyle name="Assumption OnOff Right 5 2 3 2" xfId="18339"/>
    <cellStyle name="Assumption OnOff Right 5 2 3 3" xfId="18340"/>
    <cellStyle name="Assumption OnOff Right 5 2 4" xfId="18341"/>
    <cellStyle name="Assumption OnOff Right 5 2 5" xfId="18342"/>
    <cellStyle name="Assumption OnOff Right 5 2 6" xfId="18343"/>
    <cellStyle name="Assumption OnOff Right 5 3" xfId="18344"/>
    <cellStyle name="Assumption OnOff Right 5 3 2" xfId="18345"/>
    <cellStyle name="Assumption OnOff Right 5 3 2 2" xfId="18346"/>
    <cellStyle name="Assumption OnOff Right 5 3 3" xfId="18347"/>
    <cellStyle name="Assumption OnOff Right 5 3 4" xfId="18348"/>
    <cellStyle name="Assumption OnOff Right 5 3 5" xfId="18349"/>
    <cellStyle name="Assumption OnOff Right 5 4" xfId="18350"/>
    <cellStyle name="Assumption OnOff Right 5 4 2" xfId="18351"/>
    <cellStyle name="Assumption OnOff Right 5 4 3" xfId="18352"/>
    <cellStyle name="Assumption OnOff Right 5 5" xfId="18353"/>
    <cellStyle name="Assumption OnOff Right 5 6" xfId="18354"/>
    <cellStyle name="Assumption OnOff Right 5 7" xfId="18355"/>
    <cellStyle name="Assumption OnOff Right 5 8" xfId="18356"/>
    <cellStyle name="Assumption OnOff Right 6" xfId="18357"/>
    <cellStyle name="Assumption OnOff Right 6 2" xfId="18358"/>
    <cellStyle name="Assumption OnOff Right 6 2 2" xfId="18359"/>
    <cellStyle name="Assumption OnOff Right 6 2 2 2" xfId="18360"/>
    <cellStyle name="Assumption OnOff Right 6 2 2 2 2" xfId="18361"/>
    <cellStyle name="Assumption OnOff Right 6 2 2 3" xfId="18362"/>
    <cellStyle name="Assumption OnOff Right 6 2 2 4" xfId="18363"/>
    <cellStyle name="Assumption OnOff Right 6 2 2 5" xfId="18364"/>
    <cellStyle name="Assumption OnOff Right 6 2 3" xfId="18365"/>
    <cellStyle name="Assumption OnOff Right 6 2 3 2" xfId="18366"/>
    <cellStyle name="Assumption OnOff Right 6 2 3 3" xfId="18367"/>
    <cellStyle name="Assumption OnOff Right 6 2 4" xfId="18368"/>
    <cellStyle name="Assumption OnOff Right 6 2 5" xfId="18369"/>
    <cellStyle name="Assumption OnOff Right 6 2 6" xfId="18370"/>
    <cellStyle name="Assumption OnOff Right 6 3" xfId="18371"/>
    <cellStyle name="Assumption OnOff Right 6 3 2" xfId="18372"/>
    <cellStyle name="Assumption OnOff Right 6 3 2 2" xfId="18373"/>
    <cellStyle name="Assumption OnOff Right 6 3 3" xfId="18374"/>
    <cellStyle name="Assumption OnOff Right 6 3 4" xfId="18375"/>
    <cellStyle name="Assumption OnOff Right 6 3 5" xfId="18376"/>
    <cellStyle name="Assumption OnOff Right 6 4" xfId="18377"/>
    <cellStyle name="Assumption OnOff Right 6 4 2" xfId="18378"/>
    <cellStyle name="Assumption OnOff Right 6 4 3" xfId="18379"/>
    <cellStyle name="Assumption OnOff Right 6 5" xfId="18380"/>
    <cellStyle name="Assumption OnOff Right 6 6" xfId="18381"/>
    <cellStyle name="Assumption OnOff Right 6 7" xfId="18382"/>
    <cellStyle name="Assumption OnOff Right 6 8" xfId="18383"/>
    <cellStyle name="Assumption OnOff Right 7" xfId="18384"/>
    <cellStyle name="Assumption OnOff Right 7 2" xfId="18385"/>
    <cellStyle name="Assumption OnOff Right 7 2 2" xfId="18386"/>
    <cellStyle name="Assumption OnOff Right 7 2 2 2" xfId="18387"/>
    <cellStyle name="Assumption OnOff Right 7 2 2 2 2" xfId="18388"/>
    <cellStyle name="Assumption OnOff Right 7 2 2 3" xfId="18389"/>
    <cellStyle name="Assumption OnOff Right 7 2 2 4" xfId="18390"/>
    <cellStyle name="Assumption OnOff Right 7 2 2 5" xfId="18391"/>
    <cellStyle name="Assumption OnOff Right 7 2 3" xfId="18392"/>
    <cellStyle name="Assumption OnOff Right 7 2 3 2" xfId="18393"/>
    <cellStyle name="Assumption OnOff Right 7 2 3 3" xfId="18394"/>
    <cellStyle name="Assumption OnOff Right 7 2 4" xfId="18395"/>
    <cellStyle name="Assumption OnOff Right 7 2 5" xfId="18396"/>
    <cellStyle name="Assumption OnOff Right 7 2 6" xfId="18397"/>
    <cellStyle name="Assumption OnOff Right 7 3" xfId="18398"/>
    <cellStyle name="Assumption OnOff Right 7 3 2" xfId="18399"/>
    <cellStyle name="Assumption OnOff Right 7 3 2 2" xfId="18400"/>
    <cellStyle name="Assumption OnOff Right 7 3 3" xfId="18401"/>
    <cellStyle name="Assumption OnOff Right 7 3 4" xfId="18402"/>
    <cellStyle name="Assumption OnOff Right 7 3 5" xfId="18403"/>
    <cellStyle name="Assumption OnOff Right 7 4" xfId="18404"/>
    <cellStyle name="Assumption OnOff Right 7 4 2" xfId="18405"/>
    <cellStyle name="Assumption OnOff Right 7 4 3" xfId="18406"/>
    <cellStyle name="Assumption OnOff Right 7 5" xfId="18407"/>
    <cellStyle name="Assumption OnOff Right 7 6" xfId="18408"/>
    <cellStyle name="Assumption OnOff Right 7 7" xfId="18409"/>
    <cellStyle name="Assumption OnOff Right 7 8" xfId="18410"/>
    <cellStyle name="Assumption OnOff Right 8" xfId="18411"/>
    <cellStyle name="Assumption OnOff Right 8 2" xfId="18412"/>
    <cellStyle name="Assumption OnOff Right 8 2 2" xfId="18413"/>
    <cellStyle name="Assumption OnOff Right 8 2 2 2" xfId="18414"/>
    <cellStyle name="Assumption OnOff Right 8 2 2 2 2" xfId="18415"/>
    <cellStyle name="Assumption OnOff Right 8 2 2 3" xfId="18416"/>
    <cellStyle name="Assumption OnOff Right 8 2 2 4" xfId="18417"/>
    <cellStyle name="Assumption OnOff Right 8 2 2 5" xfId="18418"/>
    <cellStyle name="Assumption OnOff Right 8 2 3" xfId="18419"/>
    <cellStyle name="Assumption OnOff Right 8 2 3 2" xfId="18420"/>
    <cellStyle name="Assumption OnOff Right 8 2 3 3" xfId="18421"/>
    <cellStyle name="Assumption OnOff Right 8 2 4" xfId="18422"/>
    <cellStyle name="Assumption OnOff Right 8 2 5" xfId="18423"/>
    <cellStyle name="Assumption OnOff Right 8 2 6" xfId="18424"/>
    <cellStyle name="Assumption OnOff Right 8 3" xfId="18425"/>
    <cellStyle name="Assumption OnOff Right 8 3 2" xfId="18426"/>
    <cellStyle name="Assumption OnOff Right 8 3 2 2" xfId="18427"/>
    <cellStyle name="Assumption OnOff Right 8 3 3" xfId="18428"/>
    <cellStyle name="Assumption OnOff Right 8 3 4" xfId="18429"/>
    <cellStyle name="Assumption OnOff Right 8 3 5" xfId="18430"/>
    <cellStyle name="Assumption OnOff Right 8 4" xfId="18431"/>
    <cellStyle name="Assumption OnOff Right 8 4 2" xfId="18432"/>
    <cellStyle name="Assumption OnOff Right 8 4 3" xfId="18433"/>
    <cellStyle name="Assumption OnOff Right 8 5" xfId="18434"/>
    <cellStyle name="Assumption OnOff Right 8 6" xfId="18435"/>
    <cellStyle name="Assumption OnOff Right 8 7" xfId="18436"/>
    <cellStyle name="Assumption OnOff Right 8 8" xfId="18437"/>
    <cellStyle name="Assumption OnOff Right 9" xfId="18438"/>
    <cellStyle name="Assumption OnOff Right 9 2" xfId="18439"/>
    <cellStyle name="Assumption OnOff Right 9 2 2" xfId="18440"/>
    <cellStyle name="Assumption OnOff Right 9 2 2 2" xfId="18441"/>
    <cellStyle name="Assumption OnOff Right 9 2 2 2 2" xfId="18442"/>
    <cellStyle name="Assumption OnOff Right 9 2 2 3" xfId="18443"/>
    <cellStyle name="Assumption OnOff Right 9 2 2 4" xfId="18444"/>
    <cellStyle name="Assumption OnOff Right 9 2 2 5" xfId="18445"/>
    <cellStyle name="Assumption OnOff Right 9 2 3" xfId="18446"/>
    <cellStyle name="Assumption OnOff Right 9 2 3 2" xfId="18447"/>
    <cellStyle name="Assumption OnOff Right 9 2 3 3" xfId="18448"/>
    <cellStyle name="Assumption OnOff Right 9 2 4" xfId="18449"/>
    <cellStyle name="Assumption OnOff Right 9 2 5" xfId="18450"/>
    <cellStyle name="Assumption OnOff Right 9 2 6" xfId="18451"/>
    <cellStyle name="Assumption OnOff Right 9 3" xfId="18452"/>
    <cellStyle name="Assumption OnOff Right 9 3 2" xfId="18453"/>
    <cellStyle name="Assumption OnOff Right 9 3 2 2" xfId="18454"/>
    <cellStyle name="Assumption OnOff Right 9 3 3" xfId="18455"/>
    <cellStyle name="Assumption OnOff Right 9 3 4" xfId="18456"/>
    <cellStyle name="Assumption OnOff Right 9 3 5" xfId="18457"/>
    <cellStyle name="Assumption OnOff Right 9 4" xfId="18458"/>
    <cellStyle name="Assumption OnOff Right 9 4 2" xfId="18459"/>
    <cellStyle name="Assumption OnOff Right 9 4 3" xfId="18460"/>
    <cellStyle name="Assumption OnOff Right 9 5" xfId="18461"/>
    <cellStyle name="Assumption OnOff Right 9 6" xfId="18462"/>
    <cellStyle name="Assumption OnOff Right 9 7" xfId="18463"/>
    <cellStyle name="Assumption OnOff Right 9 8" xfId="18464"/>
    <cellStyle name="Assumption Percentage Centre" xfId="18465"/>
    <cellStyle name="Assumption Percentage Centre 10" xfId="18466"/>
    <cellStyle name="Assumption Percentage Centre 10 2" xfId="18467"/>
    <cellStyle name="Assumption Percentage Centre 10 2 2" xfId="18468"/>
    <cellStyle name="Assumption Percentage Centre 10 2 2 2" xfId="18469"/>
    <cellStyle name="Assumption Percentage Centre 10 2 2 2 2" xfId="18470"/>
    <cellStyle name="Assumption Percentage Centre 10 2 2 3" xfId="18471"/>
    <cellStyle name="Assumption Percentage Centre 10 2 2 4" xfId="18472"/>
    <cellStyle name="Assumption Percentage Centre 10 2 2 5" xfId="18473"/>
    <cellStyle name="Assumption Percentage Centre 10 2 3" xfId="18474"/>
    <cellStyle name="Assumption Percentage Centre 10 2 3 2" xfId="18475"/>
    <cellStyle name="Assumption Percentage Centre 10 2 3 3" xfId="18476"/>
    <cellStyle name="Assumption Percentage Centre 10 2 4" xfId="18477"/>
    <cellStyle name="Assumption Percentage Centre 10 2 5" xfId="18478"/>
    <cellStyle name="Assumption Percentage Centre 10 2 6" xfId="18479"/>
    <cellStyle name="Assumption Percentage Centre 10 3" xfId="18480"/>
    <cellStyle name="Assumption Percentage Centre 10 3 2" xfId="18481"/>
    <cellStyle name="Assumption Percentage Centre 10 3 2 2" xfId="18482"/>
    <cellStyle name="Assumption Percentage Centre 10 3 3" xfId="18483"/>
    <cellStyle name="Assumption Percentage Centre 10 3 4" xfId="18484"/>
    <cellStyle name="Assumption Percentage Centre 10 3 5" xfId="18485"/>
    <cellStyle name="Assumption Percentage Centre 10 4" xfId="18486"/>
    <cellStyle name="Assumption Percentage Centre 10 4 2" xfId="18487"/>
    <cellStyle name="Assumption Percentage Centre 10 4 3" xfId="18488"/>
    <cellStyle name="Assumption Percentage Centre 10 5" xfId="18489"/>
    <cellStyle name="Assumption Percentage Centre 10 6" xfId="18490"/>
    <cellStyle name="Assumption Percentage Centre 10 7" xfId="18491"/>
    <cellStyle name="Assumption Percentage Centre 10 8" xfId="18492"/>
    <cellStyle name="Assumption Percentage Centre 11" xfId="18493"/>
    <cellStyle name="Assumption Percentage Centre 11 2" xfId="18494"/>
    <cellStyle name="Assumption Percentage Centre 11 2 2" xfId="18495"/>
    <cellStyle name="Assumption Percentage Centre 11 2 2 2" xfId="18496"/>
    <cellStyle name="Assumption Percentage Centre 11 2 2 2 2" xfId="18497"/>
    <cellStyle name="Assumption Percentage Centre 11 2 2 3" xfId="18498"/>
    <cellStyle name="Assumption Percentage Centre 11 2 2 4" xfId="18499"/>
    <cellStyle name="Assumption Percentage Centre 11 2 2 5" xfId="18500"/>
    <cellStyle name="Assumption Percentage Centre 11 2 3" xfId="18501"/>
    <cellStyle name="Assumption Percentage Centre 11 2 3 2" xfId="18502"/>
    <cellStyle name="Assumption Percentage Centre 11 2 3 3" xfId="18503"/>
    <cellStyle name="Assumption Percentage Centre 11 2 4" xfId="18504"/>
    <cellStyle name="Assumption Percentage Centre 11 2 5" xfId="18505"/>
    <cellStyle name="Assumption Percentage Centre 11 2 6" xfId="18506"/>
    <cellStyle name="Assumption Percentage Centre 11 3" xfId="18507"/>
    <cellStyle name="Assumption Percentage Centre 11 3 2" xfId="18508"/>
    <cellStyle name="Assumption Percentage Centre 11 3 2 2" xfId="18509"/>
    <cellStyle name="Assumption Percentage Centre 11 3 3" xfId="18510"/>
    <cellStyle name="Assumption Percentage Centre 11 3 4" xfId="18511"/>
    <cellStyle name="Assumption Percentage Centre 11 3 5" xfId="18512"/>
    <cellStyle name="Assumption Percentage Centre 11 4" xfId="18513"/>
    <cellStyle name="Assumption Percentage Centre 11 4 2" xfId="18514"/>
    <cellStyle name="Assumption Percentage Centre 11 4 3" xfId="18515"/>
    <cellStyle name="Assumption Percentage Centre 11 5" xfId="18516"/>
    <cellStyle name="Assumption Percentage Centre 11 6" xfId="18517"/>
    <cellStyle name="Assumption Percentage Centre 11 7" xfId="18518"/>
    <cellStyle name="Assumption Percentage Centre 11 8" xfId="18519"/>
    <cellStyle name="Assumption Percentage Centre 12" xfId="18520"/>
    <cellStyle name="Assumption Percentage Centre 12 2" xfId="18521"/>
    <cellStyle name="Assumption Percentage Centre 12 2 2" xfId="18522"/>
    <cellStyle name="Assumption Percentage Centre 12 2 2 2" xfId="18523"/>
    <cellStyle name="Assumption Percentage Centre 12 2 2 2 2" xfId="18524"/>
    <cellStyle name="Assumption Percentage Centre 12 2 2 3" xfId="18525"/>
    <cellStyle name="Assumption Percentage Centre 12 2 2 4" xfId="18526"/>
    <cellStyle name="Assumption Percentage Centre 12 2 2 5" xfId="18527"/>
    <cellStyle name="Assumption Percentage Centre 12 2 3" xfId="18528"/>
    <cellStyle name="Assumption Percentage Centre 12 2 3 2" xfId="18529"/>
    <cellStyle name="Assumption Percentage Centre 12 2 3 3" xfId="18530"/>
    <cellStyle name="Assumption Percentage Centre 12 2 4" xfId="18531"/>
    <cellStyle name="Assumption Percentage Centre 12 2 5" xfId="18532"/>
    <cellStyle name="Assumption Percentage Centre 12 2 6" xfId="18533"/>
    <cellStyle name="Assumption Percentage Centre 12 3" xfId="18534"/>
    <cellStyle name="Assumption Percentage Centre 12 3 2" xfId="18535"/>
    <cellStyle name="Assumption Percentage Centre 12 3 2 2" xfId="18536"/>
    <cellStyle name="Assumption Percentage Centre 12 3 3" xfId="18537"/>
    <cellStyle name="Assumption Percentage Centre 12 3 4" xfId="18538"/>
    <cellStyle name="Assumption Percentage Centre 12 3 5" xfId="18539"/>
    <cellStyle name="Assumption Percentage Centre 12 4" xfId="18540"/>
    <cellStyle name="Assumption Percentage Centre 12 4 2" xfId="18541"/>
    <cellStyle name="Assumption Percentage Centre 12 4 3" xfId="18542"/>
    <cellStyle name="Assumption Percentage Centre 12 5" xfId="18543"/>
    <cellStyle name="Assumption Percentage Centre 12 6" xfId="18544"/>
    <cellStyle name="Assumption Percentage Centre 12 7" xfId="18545"/>
    <cellStyle name="Assumption Percentage Centre 12 8" xfId="18546"/>
    <cellStyle name="Assumption Percentage Centre 13" xfId="18547"/>
    <cellStyle name="Assumption Percentage Centre 13 2" xfId="18548"/>
    <cellStyle name="Assumption Percentage Centre 13 2 2" xfId="18549"/>
    <cellStyle name="Assumption Percentage Centre 13 2 2 2" xfId="18550"/>
    <cellStyle name="Assumption Percentage Centre 13 2 2 2 2" xfId="18551"/>
    <cellStyle name="Assumption Percentage Centre 13 2 2 3" xfId="18552"/>
    <cellStyle name="Assumption Percentage Centre 13 2 2 4" xfId="18553"/>
    <cellStyle name="Assumption Percentage Centre 13 2 2 5" xfId="18554"/>
    <cellStyle name="Assumption Percentage Centre 13 2 3" xfId="18555"/>
    <cellStyle name="Assumption Percentage Centre 13 2 3 2" xfId="18556"/>
    <cellStyle name="Assumption Percentage Centre 13 2 3 3" xfId="18557"/>
    <cellStyle name="Assumption Percentage Centre 13 2 4" xfId="18558"/>
    <cellStyle name="Assumption Percentage Centre 13 2 5" xfId="18559"/>
    <cellStyle name="Assumption Percentage Centre 13 2 6" xfId="18560"/>
    <cellStyle name="Assumption Percentage Centre 13 3" xfId="18561"/>
    <cellStyle name="Assumption Percentage Centre 13 3 2" xfId="18562"/>
    <cellStyle name="Assumption Percentage Centre 13 3 2 2" xfId="18563"/>
    <cellStyle name="Assumption Percentage Centre 13 3 3" xfId="18564"/>
    <cellStyle name="Assumption Percentage Centre 13 3 4" xfId="18565"/>
    <cellStyle name="Assumption Percentage Centre 13 3 5" xfId="18566"/>
    <cellStyle name="Assumption Percentage Centre 13 4" xfId="18567"/>
    <cellStyle name="Assumption Percentage Centre 13 4 2" xfId="18568"/>
    <cellStyle name="Assumption Percentage Centre 13 4 3" xfId="18569"/>
    <cellStyle name="Assumption Percentage Centre 13 5" xfId="18570"/>
    <cellStyle name="Assumption Percentage Centre 13 6" xfId="18571"/>
    <cellStyle name="Assumption Percentage Centre 13 7" xfId="18572"/>
    <cellStyle name="Assumption Percentage Centre 13 8" xfId="18573"/>
    <cellStyle name="Assumption Percentage Centre 14" xfId="18574"/>
    <cellStyle name="Assumption Percentage Centre 14 2" xfId="18575"/>
    <cellStyle name="Assumption Percentage Centre 14 2 2" xfId="18576"/>
    <cellStyle name="Assumption Percentage Centre 14 2 2 2" xfId="18577"/>
    <cellStyle name="Assumption Percentage Centre 14 2 2 2 2" xfId="18578"/>
    <cellStyle name="Assumption Percentage Centre 14 2 2 3" xfId="18579"/>
    <cellStyle name="Assumption Percentage Centre 14 2 2 4" xfId="18580"/>
    <cellStyle name="Assumption Percentage Centre 14 2 2 5" xfId="18581"/>
    <cellStyle name="Assumption Percentage Centre 14 2 3" xfId="18582"/>
    <cellStyle name="Assumption Percentage Centre 14 2 3 2" xfId="18583"/>
    <cellStyle name="Assumption Percentage Centre 14 2 3 3" xfId="18584"/>
    <cellStyle name="Assumption Percentage Centre 14 2 4" xfId="18585"/>
    <cellStyle name="Assumption Percentage Centre 14 2 5" xfId="18586"/>
    <cellStyle name="Assumption Percentage Centre 14 2 6" xfId="18587"/>
    <cellStyle name="Assumption Percentage Centre 14 3" xfId="18588"/>
    <cellStyle name="Assumption Percentage Centre 14 3 2" xfId="18589"/>
    <cellStyle name="Assumption Percentage Centre 14 3 2 2" xfId="18590"/>
    <cellStyle name="Assumption Percentage Centre 14 3 3" xfId="18591"/>
    <cellStyle name="Assumption Percentage Centre 14 3 4" xfId="18592"/>
    <cellStyle name="Assumption Percentage Centre 14 3 5" xfId="18593"/>
    <cellStyle name="Assumption Percentage Centre 14 4" xfId="18594"/>
    <cellStyle name="Assumption Percentage Centre 14 4 2" xfId="18595"/>
    <cellStyle name="Assumption Percentage Centre 14 4 3" xfId="18596"/>
    <cellStyle name="Assumption Percentage Centre 14 5" xfId="18597"/>
    <cellStyle name="Assumption Percentage Centre 14 6" xfId="18598"/>
    <cellStyle name="Assumption Percentage Centre 14 7" xfId="18599"/>
    <cellStyle name="Assumption Percentage Centre 14 8" xfId="18600"/>
    <cellStyle name="Assumption Percentage Centre 15" xfId="18601"/>
    <cellStyle name="Assumption Percentage Centre 15 2" xfId="18602"/>
    <cellStyle name="Assumption Percentage Centre 15 2 2" xfId="18603"/>
    <cellStyle name="Assumption Percentage Centre 15 2 2 2" xfId="18604"/>
    <cellStyle name="Assumption Percentage Centre 15 2 2 2 2" xfId="18605"/>
    <cellStyle name="Assumption Percentage Centre 15 2 2 3" xfId="18606"/>
    <cellStyle name="Assumption Percentage Centre 15 2 2 4" xfId="18607"/>
    <cellStyle name="Assumption Percentage Centre 15 2 2 5" xfId="18608"/>
    <cellStyle name="Assumption Percentage Centre 15 2 3" xfId="18609"/>
    <cellStyle name="Assumption Percentage Centre 15 2 3 2" xfId="18610"/>
    <cellStyle name="Assumption Percentage Centre 15 2 3 3" xfId="18611"/>
    <cellStyle name="Assumption Percentage Centre 15 2 4" xfId="18612"/>
    <cellStyle name="Assumption Percentage Centre 15 2 5" xfId="18613"/>
    <cellStyle name="Assumption Percentage Centre 15 2 6" xfId="18614"/>
    <cellStyle name="Assumption Percentage Centre 15 3" xfId="18615"/>
    <cellStyle name="Assumption Percentage Centre 15 3 2" xfId="18616"/>
    <cellStyle name="Assumption Percentage Centre 15 3 2 2" xfId="18617"/>
    <cellStyle name="Assumption Percentage Centre 15 3 3" xfId="18618"/>
    <cellStyle name="Assumption Percentage Centre 15 3 4" xfId="18619"/>
    <cellStyle name="Assumption Percentage Centre 15 3 5" xfId="18620"/>
    <cellStyle name="Assumption Percentage Centre 15 4" xfId="18621"/>
    <cellStyle name="Assumption Percentage Centre 15 4 2" xfId="18622"/>
    <cellStyle name="Assumption Percentage Centre 15 4 3" xfId="18623"/>
    <cellStyle name="Assumption Percentage Centre 15 5" xfId="18624"/>
    <cellStyle name="Assumption Percentage Centre 15 6" xfId="18625"/>
    <cellStyle name="Assumption Percentage Centre 15 7" xfId="18626"/>
    <cellStyle name="Assumption Percentage Centre 15 8" xfId="18627"/>
    <cellStyle name="Assumption Percentage Centre 16" xfId="18628"/>
    <cellStyle name="Assumption Percentage Centre 16 2" xfId="18629"/>
    <cellStyle name="Assumption Percentage Centre 16 2 2" xfId="18630"/>
    <cellStyle name="Assumption Percentage Centre 16 2 2 2" xfId="18631"/>
    <cellStyle name="Assumption Percentage Centre 16 2 2 2 2" xfId="18632"/>
    <cellStyle name="Assumption Percentage Centre 16 2 2 3" xfId="18633"/>
    <cellStyle name="Assumption Percentage Centre 16 2 2 4" xfId="18634"/>
    <cellStyle name="Assumption Percentage Centre 16 2 2 5" xfId="18635"/>
    <cellStyle name="Assumption Percentage Centre 16 2 3" xfId="18636"/>
    <cellStyle name="Assumption Percentage Centre 16 2 3 2" xfId="18637"/>
    <cellStyle name="Assumption Percentage Centre 16 2 3 3" xfId="18638"/>
    <cellStyle name="Assumption Percentage Centre 16 2 4" xfId="18639"/>
    <cellStyle name="Assumption Percentage Centre 16 2 5" xfId="18640"/>
    <cellStyle name="Assumption Percentage Centre 16 2 6" xfId="18641"/>
    <cellStyle name="Assumption Percentage Centre 16 3" xfId="18642"/>
    <cellStyle name="Assumption Percentage Centre 16 3 2" xfId="18643"/>
    <cellStyle name="Assumption Percentage Centre 16 3 2 2" xfId="18644"/>
    <cellStyle name="Assumption Percentage Centre 16 3 3" xfId="18645"/>
    <cellStyle name="Assumption Percentage Centre 16 3 4" xfId="18646"/>
    <cellStyle name="Assumption Percentage Centre 16 3 5" xfId="18647"/>
    <cellStyle name="Assumption Percentage Centre 16 4" xfId="18648"/>
    <cellStyle name="Assumption Percentage Centre 16 4 2" xfId="18649"/>
    <cellStyle name="Assumption Percentage Centre 16 4 3" xfId="18650"/>
    <cellStyle name="Assumption Percentage Centre 16 5" xfId="18651"/>
    <cellStyle name="Assumption Percentage Centre 16 6" xfId="18652"/>
    <cellStyle name="Assumption Percentage Centre 16 7" xfId="18653"/>
    <cellStyle name="Assumption Percentage Centre 16 8" xfId="18654"/>
    <cellStyle name="Assumption Percentage Centre 17" xfId="18655"/>
    <cellStyle name="Assumption Percentage Centre 17 2" xfId="18656"/>
    <cellStyle name="Assumption Percentage Centre 17 2 2" xfId="18657"/>
    <cellStyle name="Assumption Percentage Centre 17 2 2 2" xfId="18658"/>
    <cellStyle name="Assumption Percentage Centre 17 2 2 2 2" xfId="18659"/>
    <cellStyle name="Assumption Percentage Centre 17 2 2 3" xfId="18660"/>
    <cellStyle name="Assumption Percentage Centre 17 2 2 4" xfId="18661"/>
    <cellStyle name="Assumption Percentage Centre 17 2 2 5" xfId="18662"/>
    <cellStyle name="Assumption Percentage Centre 17 2 3" xfId="18663"/>
    <cellStyle name="Assumption Percentage Centre 17 2 3 2" xfId="18664"/>
    <cellStyle name="Assumption Percentage Centre 17 2 3 3" xfId="18665"/>
    <cellStyle name="Assumption Percentage Centre 17 2 4" xfId="18666"/>
    <cellStyle name="Assumption Percentage Centre 17 2 5" xfId="18667"/>
    <cellStyle name="Assumption Percentage Centre 17 2 6" xfId="18668"/>
    <cellStyle name="Assumption Percentage Centre 17 3" xfId="18669"/>
    <cellStyle name="Assumption Percentage Centre 17 3 2" xfId="18670"/>
    <cellStyle name="Assumption Percentage Centre 17 3 2 2" xfId="18671"/>
    <cellStyle name="Assumption Percentage Centre 17 3 3" xfId="18672"/>
    <cellStyle name="Assumption Percentage Centre 17 3 4" xfId="18673"/>
    <cellStyle name="Assumption Percentage Centre 17 3 5" xfId="18674"/>
    <cellStyle name="Assumption Percentage Centre 17 4" xfId="18675"/>
    <cellStyle name="Assumption Percentage Centre 17 4 2" xfId="18676"/>
    <cellStyle name="Assumption Percentage Centre 17 4 3" xfId="18677"/>
    <cellStyle name="Assumption Percentage Centre 17 5" xfId="18678"/>
    <cellStyle name="Assumption Percentage Centre 17 6" xfId="18679"/>
    <cellStyle name="Assumption Percentage Centre 17 7" xfId="18680"/>
    <cellStyle name="Assumption Percentage Centre 17 8" xfId="18681"/>
    <cellStyle name="Assumption Percentage Centre 18" xfId="18682"/>
    <cellStyle name="Assumption Percentage Centre 18 2" xfId="18683"/>
    <cellStyle name="Assumption Percentage Centre 18 2 2" xfId="18684"/>
    <cellStyle name="Assumption Percentage Centre 18 2 2 2" xfId="18685"/>
    <cellStyle name="Assumption Percentage Centre 18 2 2 2 2" xfId="18686"/>
    <cellStyle name="Assumption Percentage Centre 18 2 2 3" xfId="18687"/>
    <cellStyle name="Assumption Percentage Centre 18 2 2 4" xfId="18688"/>
    <cellStyle name="Assumption Percentage Centre 18 2 2 5" xfId="18689"/>
    <cellStyle name="Assumption Percentage Centre 18 2 3" xfId="18690"/>
    <cellStyle name="Assumption Percentage Centre 18 2 3 2" xfId="18691"/>
    <cellStyle name="Assumption Percentage Centre 18 2 3 3" xfId="18692"/>
    <cellStyle name="Assumption Percentage Centre 18 2 4" xfId="18693"/>
    <cellStyle name="Assumption Percentage Centre 18 2 5" xfId="18694"/>
    <cellStyle name="Assumption Percentage Centre 18 2 6" xfId="18695"/>
    <cellStyle name="Assumption Percentage Centre 18 3" xfId="18696"/>
    <cellStyle name="Assumption Percentage Centre 18 3 2" xfId="18697"/>
    <cellStyle name="Assumption Percentage Centre 18 3 2 2" xfId="18698"/>
    <cellStyle name="Assumption Percentage Centre 18 3 3" xfId="18699"/>
    <cellStyle name="Assumption Percentage Centre 18 3 4" xfId="18700"/>
    <cellStyle name="Assumption Percentage Centre 18 3 5" xfId="18701"/>
    <cellStyle name="Assumption Percentage Centre 18 4" xfId="18702"/>
    <cellStyle name="Assumption Percentage Centre 18 4 2" xfId="18703"/>
    <cellStyle name="Assumption Percentage Centre 18 4 3" xfId="18704"/>
    <cellStyle name="Assumption Percentage Centre 18 5" xfId="18705"/>
    <cellStyle name="Assumption Percentage Centre 18 6" xfId="18706"/>
    <cellStyle name="Assumption Percentage Centre 18 7" xfId="18707"/>
    <cellStyle name="Assumption Percentage Centre 18 8" xfId="18708"/>
    <cellStyle name="Assumption Percentage Centre 19" xfId="18709"/>
    <cellStyle name="Assumption Percentage Centre 19 2" xfId="18710"/>
    <cellStyle name="Assumption Percentage Centre 19 2 2" xfId="18711"/>
    <cellStyle name="Assumption Percentage Centre 19 2 2 2" xfId="18712"/>
    <cellStyle name="Assumption Percentage Centre 19 2 2 2 2" xfId="18713"/>
    <cellStyle name="Assumption Percentage Centre 19 2 2 3" xfId="18714"/>
    <cellStyle name="Assumption Percentage Centre 19 2 2 4" xfId="18715"/>
    <cellStyle name="Assumption Percentage Centre 19 2 2 5" xfId="18716"/>
    <cellStyle name="Assumption Percentage Centre 19 2 3" xfId="18717"/>
    <cellStyle name="Assumption Percentage Centre 19 2 3 2" xfId="18718"/>
    <cellStyle name="Assumption Percentage Centre 19 2 3 3" xfId="18719"/>
    <cellStyle name="Assumption Percentage Centre 19 2 4" xfId="18720"/>
    <cellStyle name="Assumption Percentage Centre 19 2 5" xfId="18721"/>
    <cellStyle name="Assumption Percentage Centre 19 2 6" xfId="18722"/>
    <cellStyle name="Assumption Percentage Centre 19 3" xfId="18723"/>
    <cellStyle name="Assumption Percentage Centre 19 3 2" xfId="18724"/>
    <cellStyle name="Assumption Percentage Centre 19 3 2 2" xfId="18725"/>
    <cellStyle name="Assumption Percentage Centre 19 3 3" xfId="18726"/>
    <cellStyle name="Assumption Percentage Centre 19 3 4" xfId="18727"/>
    <cellStyle name="Assumption Percentage Centre 19 3 5" xfId="18728"/>
    <cellStyle name="Assumption Percentage Centre 19 4" xfId="18729"/>
    <cellStyle name="Assumption Percentage Centre 19 4 2" xfId="18730"/>
    <cellStyle name="Assumption Percentage Centre 19 4 3" xfId="18731"/>
    <cellStyle name="Assumption Percentage Centre 19 5" xfId="18732"/>
    <cellStyle name="Assumption Percentage Centre 19 6" xfId="18733"/>
    <cellStyle name="Assumption Percentage Centre 19 7" xfId="18734"/>
    <cellStyle name="Assumption Percentage Centre 19 8" xfId="18735"/>
    <cellStyle name="Assumption Percentage Centre 2" xfId="18736"/>
    <cellStyle name="Assumption Percentage Centre 2 2" xfId="18737"/>
    <cellStyle name="Assumption Percentage Centre 2 2 2" xfId="18738"/>
    <cellStyle name="Assumption Percentage Centre 2 2 2 2" xfId="18739"/>
    <cellStyle name="Assumption Percentage Centre 2 2 2 2 2" xfId="18740"/>
    <cellStyle name="Assumption Percentage Centre 2 2 2 3" xfId="18741"/>
    <cellStyle name="Assumption Percentage Centre 2 2 2 4" xfId="18742"/>
    <cellStyle name="Assumption Percentage Centre 2 2 2 5" xfId="18743"/>
    <cellStyle name="Assumption Percentage Centre 2 2 3" xfId="18744"/>
    <cellStyle name="Assumption Percentage Centre 2 2 3 2" xfId="18745"/>
    <cellStyle name="Assumption Percentage Centre 2 2 3 3" xfId="18746"/>
    <cellStyle name="Assumption Percentage Centre 2 2 4" xfId="18747"/>
    <cellStyle name="Assumption Percentage Centre 2 2 5" xfId="18748"/>
    <cellStyle name="Assumption Percentage Centre 2 2 6" xfId="18749"/>
    <cellStyle name="Assumption Percentage Centre 2 3" xfId="18750"/>
    <cellStyle name="Assumption Percentage Centre 2 3 2" xfId="18751"/>
    <cellStyle name="Assumption Percentage Centre 2 3 2 2" xfId="18752"/>
    <cellStyle name="Assumption Percentage Centre 2 3 3" xfId="18753"/>
    <cellStyle name="Assumption Percentage Centre 2 3 4" xfId="18754"/>
    <cellStyle name="Assumption Percentage Centre 2 3 5" xfId="18755"/>
    <cellStyle name="Assumption Percentage Centre 2 4" xfId="18756"/>
    <cellStyle name="Assumption Percentage Centre 2 4 2" xfId="18757"/>
    <cellStyle name="Assumption Percentage Centre 2 4 3" xfId="18758"/>
    <cellStyle name="Assumption Percentage Centre 2 5" xfId="18759"/>
    <cellStyle name="Assumption Percentage Centre 2 6" xfId="18760"/>
    <cellStyle name="Assumption Percentage Centre 2 7" xfId="18761"/>
    <cellStyle name="Assumption Percentage Centre 2 8" xfId="18762"/>
    <cellStyle name="Assumption Percentage Centre 20" xfId="18763"/>
    <cellStyle name="Assumption Percentage Centre 20 2" xfId="18764"/>
    <cellStyle name="Assumption Percentage Centre 20 2 2" xfId="18765"/>
    <cellStyle name="Assumption Percentage Centre 20 2 2 2" xfId="18766"/>
    <cellStyle name="Assumption Percentage Centre 20 2 2 2 2" xfId="18767"/>
    <cellStyle name="Assumption Percentage Centre 20 2 2 3" xfId="18768"/>
    <cellStyle name="Assumption Percentage Centre 20 2 2 4" xfId="18769"/>
    <cellStyle name="Assumption Percentage Centre 20 2 2 5" xfId="18770"/>
    <cellStyle name="Assumption Percentage Centre 20 2 3" xfId="18771"/>
    <cellStyle name="Assumption Percentage Centre 20 2 3 2" xfId="18772"/>
    <cellStyle name="Assumption Percentage Centre 20 2 3 3" xfId="18773"/>
    <cellStyle name="Assumption Percentage Centre 20 2 4" xfId="18774"/>
    <cellStyle name="Assumption Percentage Centre 20 2 5" xfId="18775"/>
    <cellStyle name="Assumption Percentage Centre 20 2 6" xfId="18776"/>
    <cellStyle name="Assumption Percentage Centre 20 3" xfId="18777"/>
    <cellStyle name="Assumption Percentage Centre 20 3 2" xfId="18778"/>
    <cellStyle name="Assumption Percentage Centre 20 3 2 2" xfId="18779"/>
    <cellStyle name="Assumption Percentage Centre 20 3 3" xfId="18780"/>
    <cellStyle name="Assumption Percentage Centre 20 3 4" xfId="18781"/>
    <cellStyle name="Assumption Percentage Centre 20 3 5" xfId="18782"/>
    <cellStyle name="Assumption Percentage Centre 20 4" xfId="18783"/>
    <cellStyle name="Assumption Percentage Centre 20 4 2" xfId="18784"/>
    <cellStyle name="Assumption Percentage Centre 20 4 3" xfId="18785"/>
    <cellStyle name="Assumption Percentage Centre 20 5" xfId="18786"/>
    <cellStyle name="Assumption Percentage Centre 20 6" xfId="18787"/>
    <cellStyle name="Assumption Percentage Centre 20 7" xfId="18788"/>
    <cellStyle name="Assumption Percentage Centre 20 8" xfId="18789"/>
    <cellStyle name="Assumption Percentage Centre 21" xfId="18790"/>
    <cellStyle name="Assumption Percentage Centre 21 2" xfId="18791"/>
    <cellStyle name="Assumption Percentage Centre 21 2 2" xfId="18792"/>
    <cellStyle name="Assumption Percentage Centre 21 2 2 2" xfId="18793"/>
    <cellStyle name="Assumption Percentage Centre 21 2 2 2 2" xfId="18794"/>
    <cellStyle name="Assumption Percentage Centre 21 2 2 3" xfId="18795"/>
    <cellStyle name="Assumption Percentage Centre 21 2 2 4" xfId="18796"/>
    <cellStyle name="Assumption Percentage Centre 21 2 2 5" xfId="18797"/>
    <cellStyle name="Assumption Percentage Centre 21 2 3" xfId="18798"/>
    <cellStyle name="Assumption Percentage Centre 21 2 3 2" xfId="18799"/>
    <cellStyle name="Assumption Percentage Centre 21 2 3 3" xfId="18800"/>
    <cellStyle name="Assumption Percentage Centre 21 2 4" xfId="18801"/>
    <cellStyle name="Assumption Percentage Centre 21 2 5" xfId="18802"/>
    <cellStyle name="Assumption Percentage Centre 21 2 6" xfId="18803"/>
    <cellStyle name="Assumption Percentage Centre 21 3" xfId="18804"/>
    <cellStyle name="Assumption Percentage Centre 21 3 2" xfId="18805"/>
    <cellStyle name="Assumption Percentage Centre 21 3 2 2" xfId="18806"/>
    <cellStyle name="Assumption Percentage Centre 21 3 3" xfId="18807"/>
    <cellStyle name="Assumption Percentage Centre 21 3 4" xfId="18808"/>
    <cellStyle name="Assumption Percentage Centre 21 3 5" xfId="18809"/>
    <cellStyle name="Assumption Percentage Centre 21 4" xfId="18810"/>
    <cellStyle name="Assumption Percentage Centre 21 4 2" xfId="18811"/>
    <cellStyle name="Assumption Percentage Centre 21 4 3" xfId="18812"/>
    <cellStyle name="Assumption Percentage Centre 21 5" xfId="18813"/>
    <cellStyle name="Assumption Percentage Centre 21 6" xfId="18814"/>
    <cellStyle name="Assumption Percentage Centre 21 7" xfId="18815"/>
    <cellStyle name="Assumption Percentage Centre 21 8" xfId="18816"/>
    <cellStyle name="Assumption Percentage Centre 22" xfId="18817"/>
    <cellStyle name="Assumption Percentage Centre 22 2" xfId="18818"/>
    <cellStyle name="Assumption Percentage Centre 22 2 2" xfId="18819"/>
    <cellStyle name="Assumption Percentage Centre 22 2 2 2" xfId="18820"/>
    <cellStyle name="Assumption Percentage Centre 22 2 3" xfId="18821"/>
    <cellStyle name="Assumption Percentage Centre 22 2 4" xfId="18822"/>
    <cellStyle name="Assumption Percentage Centre 22 2 5" xfId="18823"/>
    <cellStyle name="Assumption Percentage Centre 22 3" xfId="18824"/>
    <cellStyle name="Assumption Percentage Centre 22 3 2" xfId="18825"/>
    <cellStyle name="Assumption Percentage Centre 22 3 3" xfId="18826"/>
    <cellStyle name="Assumption Percentage Centre 22 4" xfId="18827"/>
    <cellStyle name="Assumption Percentage Centre 22 5" xfId="18828"/>
    <cellStyle name="Assumption Percentage Centre 22 6" xfId="18829"/>
    <cellStyle name="Assumption Percentage Centre 23" xfId="18830"/>
    <cellStyle name="Assumption Percentage Centre 23 2" xfId="18831"/>
    <cellStyle name="Assumption Percentage Centre 23 2 2" xfId="18832"/>
    <cellStyle name="Assumption Percentage Centre 23 3" xfId="18833"/>
    <cellStyle name="Assumption Percentage Centre 23 4" xfId="18834"/>
    <cellStyle name="Assumption Percentage Centre 23 5" xfId="18835"/>
    <cellStyle name="Assumption Percentage Centre 24" xfId="18836"/>
    <cellStyle name="Assumption Percentage Centre 24 2" xfId="18837"/>
    <cellStyle name="Assumption Percentage Centre 24 3" xfId="18838"/>
    <cellStyle name="Assumption Percentage Centre 25" xfId="18839"/>
    <cellStyle name="Assumption Percentage Centre 26" xfId="18840"/>
    <cellStyle name="Assumption Percentage Centre 27" xfId="18841"/>
    <cellStyle name="Assumption Percentage Centre 28" xfId="18842"/>
    <cellStyle name="Assumption Percentage Centre 3" xfId="18843"/>
    <cellStyle name="Assumption Percentage Centre 3 2" xfId="18844"/>
    <cellStyle name="Assumption Percentage Centre 3 2 2" xfId="18845"/>
    <cellStyle name="Assumption Percentage Centre 3 2 2 2" xfId="18846"/>
    <cellStyle name="Assumption Percentage Centre 3 2 2 2 2" xfId="18847"/>
    <cellStyle name="Assumption Percentage Centre 3 2 2 3" xfId="18848"/>
    <cellStyle name="Assumption Percentage Centre 3 2 2 4" xfId="18849"/>
    <cellStyle name="Assumption Percentage Centre 3 2 2 5" xfId="18850"/>
    <cellStyle name="Assumption Percentage Centre 3 2 3" xfId="18851"/>
    <cellStyle name="Assumption Percentage Centre 3 2 3 2" xfId="18852"/>
    <cellStyle name="Assumption Percentage Centre 3 2 3 3" xfId="18853"/>
    <cellStyle name="Assumption Percentage Centre 3 2 4" xfId="18854"/>
    <cellStyle name="Assumption Percentage Centre 3 2 5" xfId="18855"/>
    <cellStyle name="Assumption Percentage Centre 3 2 6" xfId="18856"/>
    <cellStyle name="Assumption Percentage Centre 3 3" xfId="18857"/>
    <cellStyle name="Assumption Percentage Centre 3 3 2" xfId="18858"/>
    <cellStyle name="Assumption Percentage Centre 3 3 2 2" xfId="18859"/>
    <cellStyle name="Assumption Percentage Centre 3 3 3" xfId="18860"/>
    <cellStyle name="Assumption Percentage Centre 3 3 4" xfId="18861"/>
    <cellStyle name="Assumption Percentage Centre 3 3 5" xfId="18862"/>
    <cellStyle name="Assumption Percentage Centre 3 4" xfId="18863"/>
    <cellStyle name="Assumption Percentage Centre 3 4 2" xfId="18864"/>
    <cellStyle name="Assumption Percentage Centre 3 4 3" xfId="18865"/>
    <cellStyle name="Assumption Percentage Centre 3 5" xfId="18866"/>
    <cellStyle name="Assumption Percentage Centre 3 6" xfId="18867"/>
    <cellStyle name="Assumption Percentage Centre 3 7" xfId="18868"/>
    <cellStyle name="Assumption Percentage Centre 3 8" xfId="18869"/>
    <cellStyle name="Assumption Percentage Centre 4" xfId="18870"/>
    <cellStyle name="Assumption Percentage Centre 4 2" xfId="18871"/>
    <cellStyle name="Assumption Percentage Centre 4 2 2" xfId="18872"/>
    <cellStyle name="Assumption Percentage Centre 4 2 2 2" xfId="18873"/>
    <cellStyle name="Assumption Percentage Centre 4 2 2 2 2" xfId="18874"/>
    <cellStyle name="Assumption Percentage Centre 4 2 2 3" xfId="18875"/>
    <cellStyle name="Assumption Percentage Centre 4 2 2 4" xfId="18876"/>
    <cellStyle name="Assumption Percentage Centre 4 2 2 5" xfId="18877"/>
    <cellStyle name="Assumption Percentage Centre 4 2 3" xfId="18878"/>
    <cellStyle name="Assumption Percentage Centre 4 2 3 2" xfId="18879"/>
    <cellStyle name="Assumption Percentage Centre 4 2 3 3" xfId="18880"/>
    <cellStyle name="Assumption Percentage Centre 4 2 4" xfId="18881"/>
    <cellStyle name="Assumption Percentage Centre 4 2 5" xfId="18882"/>
    <cellStyle name="Assumption Percentage Centre 4 2 6" xfId="18883"/>
    <cellStyle name="Assumption Percentage Centre 4 3" xfId="18884"/>
    <cellStyle name="Assumption Percentage Centre 4 3 2" xfId="18885"/>
    <cellStyle name="Assumption Percentage Centre 4 3 2 2" xfId="18886"/>
    <cellStyle name="Assumption Percentage Centre 4 3 3" xfId="18887"/>
    <cellStyle name="Assumption Percentage Centre 4 3 4" xfId="18888"/>
    <cellStyle name="Assumption Percentage Centre 4 3 5" xfId="18889"/>
    <cellStyle name="Assumption Percentage Centre 4 4" xfId="18890"/>
    <cellStyle name="Assumption Percentage Centre 4 4 2" xfId="18891"/>
    <cellStyle name="Assumption Percentage Centre 4 4 3" xfId="18892"/>
    <cellStyle name="Assumption Percentage Centre 4 5" xfId="18893"/>
    <cellStyle name="Assumption Percentage Centre 4 6" xfId="18894"/>
    <cellStyle name="Assumption Percentage Centre 4 7" xfId="18895"/>
    <cellStyle name="Assumption Percentage Centre 4 8" xfId="18896"/>
    <cellStyle name="Assumption Percentage Centre 5" xfId="18897"/>
    <cellStyle name="Assumption Percentage Centre 5 2" xfId="18898"/>
    <cellStyle name="Assumption Percentage Centre 5 2 2" xfId="18899"/>
    <cellStyle name="Assumption Percentage Centre 5 2 2 2" xfId="18900"/>
    <cellStyle name="Assumption Percentage Centre 5 2 2 2 2" xfId="18901"/>
    <cellStyle name="Assumption Percentage Centre 5 2 2 3" xfId="18902"/>
    <cellStyle name="Assumption Percentage Centre 5 2 2 4" xfId="18903"/>
    <cellStyle name="Assumption Percentage Centre 5 2 2 5" xfId="18904"/>
    <cellStyle name="Assumption Percentage Centre 5 2 3" xfId="18905"/>
    <cellStyle name="Assumption Percentage Centre 5 2 3 2" xfId="18906"/>
    <cellStyle name="Assumption Percentage Centre 5 2 3 3" xfId="18907"/>
    <cellStyle name="Assumption Percentage Centre 5 2 4" xfId="18908"/>
    <cellStyle name="Assumption Percentage Centre 5 2 5" xfId="18909"/>
    <cellStyle name="Assumption Percentage Centre 5 2 6" xfId="18910"/>
    <cellStyle name="Assumption Percentage Centre 5 3" xfId="18911"/>
    <cellStyle name="Assumption Percentage Centre 5 3 2" xfId="18912"/>
    <cellStyle name="Assumption Percentage Centre 5 3 2 2" xfId="18913"/>
    <cellStyle name="Assumption Percentage Centre 5 3 3" xfId="18914"/>
    <cellStyle name="Assumption Percentage Centre 5 3 4" xfId="18915"/>
    <cellStyle name="Assumption Percentage Centre 5 3 5" xfId="18916"/>
    <cellStyle name="Assumption Percentage Centre 5 4" xfId="18917"/>
    <cellStyle name="Assumption Percentage Centre 5 4 2" xfId="18918"/>
    <cellStyle name="Assumption Percentage Centre 5 4 3" xfId="18919"/>
    <cellStyle name="Assumption Percentage Centre 5 5" xfId="18920"/>
    <cellStyle name="Assumption Percentage Centre 5 6" xfId="18921"/>
    <cellStyle name="Assumption Percentage Centre 5 7" xfId="18922"/>
    <cellStyle name="Assumption Percentage Centre 5 8" xfId="18923"/>
    <cellStyle name="Assumption Percentage Centre 6" xfId="18924"/>
    <cellStyle name="Assumption Percentage Centre 6 2" xfId="18925"/>
    <cellStyle name="Assumption Percentage Centre 6 2 2" xfId="18926"/>
    <cellStyle name="Assumption Percentage Centre 6 2 2 2" xfId="18927"/>
    <cellStyle name="Assumption Percentage Centre 6 2 2 2 2" xfId="18928"/>
    <cellStyle name="Assumption Percentage Centre 6 2 2 3" xfId="18929"/>
    <cellStyle name="Assumption Percentage Centre 6 2 2 4" xfId="18930"/>
    <cellStyle name="Assumption Percentage Centre 6 2 2 5" xfId="18931"/>
    <cellStyle name="Assumption Percentage Centre 6 2 3" xfId="18932"/>
    <cellStyle name="Assumption Percentage Centre 6 2 3 2" xfId="18933"/>
    <cellStyle name="Assumption Percentage Centre 6 2 3 3" xfId="18934"/>
    <cellStyle name="Assumption Percentage Centre 6 2 4" xfId="18935"/>
    <cellStyle name="Assumption Percentage Centre 6 2 5" xfId="18936"/>
    <cellStyle name="Assumption Percentage Centre 6 2 6" xfId="18937"/>
    <cellStyle name="Assumption Percentage Centre 6 3" xfId="18938"/>
    <cellStyle name="Assumption Percentage Centre 6 3 2" xfId="18939"/>
    <cellStyle name="Assumption Percentage Centre 6 3 2 2" xfId="18940"/>
    <cellStyle name="Assumption Percentage Centre 6 3 3" xfId="18941"/>
    <cellStyle name="Assumption Percentage Centre 6 3 4" xfId="18942"/>
    <cellStyle name="Assumption Percentage Centre 6 3 5" xfId="18943"/>
    <cellStyle name="Assumption Percentage Centre 6 4" xfId="18944"/>
    <cellStyle name="Assumption Percentage Centre 6 4 2" xfId="18945"/>
    <cellStyle name="Assumption Percentage Centre 6 4 3" xfId="18946"/>
    <cellStyle name="Assumption Percentage Centre 6 5" xfId="18947"/>
    <cellStyle name="Assumption Percentage Centre 6 6" xfId="18948"/>
    <cellStyle name="Assumption Percentage Centre 6 7" xfId="18949"/>
    <cellStyle name="Assumption Percentage Centre 6 8" xfId="18950"/>
    <cellStyle name="Assumption Percentage Centre 7" xfId="18951"/>
    <cellStyle name="Assumption Percentage Centre 7 2" xfId="18952"/>
    <cellStyle name="Assumption Percentage Centre 7 2 2" xfId="18953"/>
    <cellStyle name="Assumption Percentage Centre 7 2 2 2" xfId="18954"/>
    <cellStyle name="Assumption Percentage Centre 7 2 2 2 2" xfId="18955"/>
    <cellStyle name="Assumption Percentage Centre 7 2 2 3" xfId="18956"/>
    <cellStyle name="Assumption Percentage Centre 7 2 2 4" xfId="18957"/>
    <cellStyle name="Assumption Percentage Centre 7 2 2 5" xfId="18958"/>
    <cellStyle name="Assumption Percentage Centre 7 2 3" xfId="18959"/>
    <cellStyle name="Assumption Percentage Centre 7 2 3 2" xfId="18960"/>
    <cellStyle name="Assumption Percentage Centre 7 2 3 3" xfId="18961"/>
    <cellStyle name="Assumption Percentage Centre 7 2 4" xfId="18962"/>
    <cellStyle name="Assumption Percentage Centre 7 2 5" xfId="18963"/>
    <cellStyle name="Assumption Percentage Centre 7 2 6" xfId="18964"/>
    <cellStyle name="Assumption Percentage Centre 7 3" xfId="18965"/>
    <cellStyle name="Assumption Percentage Centre 7 3 2" xfId="18966"/>
    <cellStyle name="Assumption Percentage Centre 7 3 2 2" xfId="18967"/>
    <cellStyle name="Assumption Percentage Centre 7 3 3" xfId="18968"/>
    <cellStyle name="Assumption Percentage Centre 7 3 4" xfId="18969"/>
    <cellStyle name="Assumption Percentage Centre 7 3 5" xfId="18970"/>
    <cellStyle name="Assumption Percentage Centre 7 4" xfId="18971"/>
    <cellStyle name="Assumption Percentage Centre 7 4 2" xfId="18972"/>
    <cellStyle name="Assumption Percentage Centre 7 4 3" xfId="18973"/>
    <cellStyle name="Assumption Percentage Centre 7 5" xfId="18974"/>
    <cellStyle name="Assumption Percentage Centre 7 6" xfId="18975"/>
    <cellStyle name="Assumption Percentage Centre 7 7" xfId="18976"/>
    <cellStyle name="Assumption Percentage Centre 7 8" xfId="18977"/>
    <cellStyle name="Assumption Percentage Centre 8" xfId="18978"/>
    <cellStyle name="Assumption Percentage Centre 8 2" xfId="18979"/>
    <cellStyle name="Assumption Percentage Centre 8 2 2" xfId="18980"/>
    <cellStyle name="Assumption Percentage Centre 8 2 2 2" xfId="18981"/>
    <cellStyle name="Assumption Percentage Centre 8 2 2 2 2" xfId="18982"/>
    <cellStyle name="Assumption Percentage Centre 8 2 2 3" xfId="18983"/>
    <cellStyle name="Assumption Percentage Centre 8 2 2 4" xfId="18984"/>
    <cellStyle name="Assumption Percentage Centre 8 2 2 5" xfId="18985"/>
    <cellStyle name="Assumption Percentage Centre 8 2 3" xfId="18986"/>
    <cellStyle name="Assumption Percentage Centre 8 2 3 2" xfId="18987"/>
    <cellStyle name="Assumption Percentage Centre 8 2 3 3" xfId="18988"/>
    <cellStyle name="Assumption Percentage Centre 8 2 4" xfId="18989"/>
    <cellStyle name="Assumption Percentage Centre 8 2 5" xfId="18990"/>
    <cellStyle name="Assumption Percentage Centre 8 2 6" xfId="18991"/>
    <cellStyle name="Assumption Percentage Centre 8 3" xfId="18992"/>
    <cellStyle name="Assumption Percentage Centre 8 3 2" xfId="18993"/>
    <cellStyle name="Assumption Percentage Centre 8 3 2 2" xfId="18994"/>
    <cellStyle name="Assumption Percentage Centre 8 3 3" xfId="18995"/>
    <cellStyle name="Assumption Percentage Centre 8 3 4" xfId="18996"/>
    <cellStyle name="Assumption Percentage Centre 8 3 5" xfId="18997"/>
    <cellStyle name="Assumption Percentage Centre 8 4" xfId="18998"/>
    <cellStyle name="Assumption Percentage Centre 8 4 2" xfId="18999"/>
    <cellStyle name="Assumption Percentage Centre 8 4 3" xfId="19000"/>
    <cellStyle name="Assumption Percentage Centre 8 5" xfId="19001"/>
    <cellStyle name="Assumption Percentage Centre 8 6" xfId="19002"/>
    <cellStyle name="Assumption Percentage Centre 8 7" xfId="19003"/>
    <cellStyle name="Assumption Percentage Centre 8 8" xfId="19004"/>
    <cellStyle name="Assumption Percentage Centre 9" xfId="19005"/>
    <cellStyle name="Assumption Percentage Centre 9 2" xfId="19006"/>
    <cellStyle name="Assumption Percentage Centre 9 2 2" xfId="19007"/>
    <cellStyle name="Assumption Percentage Centre 9 2 2 2" xfId="19008"/>
    <cellStyle name="Assumption Percentage Centre 9 2 2 2 2" xfId="19009"/>
    <cellStyle name="Assumption Percentage Centre 9 2 2 3" xfId="19010"/>
    <cellStyle name="Assumption Percentage Centre 9 2 2 4" xfId="19011"/>
    <cellStyle name="Assumption Percentage Centre 9 2 2 5" xfId="19012"/>
    <cellStyle name="Assumption Percentage Centre 9 2 3" xfId="19013"/>
    <cellStyle name="Assumption Percentage Centre 9 2 3 2" xfId="19014"/>
    <cellStyle name="Assumption Percentage Centre 9 2 3 3" xfId="19015"/>
    <cellStyle name="Assumption Percentage Centre 9 2 4" xfId="19016"/>
    <cellStyle name="Assumption Percentage Centre 9 2 5" xfId="19017"/>
    <cellStyle name="Assumption Percentage Centre 9 2 6" xfId="19018"/>
    <cellStyle name="Assumption Percentage Centre 9 3" xfId="19019"/>
    <cellStyle name="Assumption Percentage Centre 9 3 2" xfId="19020"/>
    <cellStyle name="Assumption Percentage Centre 9 3 2 2" xfId="19021"/>
    <cellStyle name="Assumption Percentage Centre 9 3 3" xfId="19022"/>
    <cellStyle name="Assumption Percentage Centre 9 3 4" xfId="19023"/>
    <cellStyle name="Assumption Percentage Centre 9 3 5" xfId="19024"/>
    <cellStyle name="Assumption Percentage Centre 9 4" xfId="19025"/>
    <cellStyle name="Assumption Percentage Centre 9 4 2" xfId="19026"/>
    <cellStyle name="Assumption Percentage Centre 9 4 3" xfId="19027"/>
    <cellStyle name="Assumption Percentage Centre 9 5" xfId="19028"/>
    <cellStyle name="Assumption Percentage Centre 9 6" xfId="19029"/>
    <cellStyle name="Assumption Percentage Centre 9 7" xfId="19030"/>
    <cellStyle name="Assumption Percentage Centre 9 8" xfId="19031"/>
    <cellStyle name="Assumption Percentage Right" xfId="19032"/>
    <cellStyle name="Assumption Percentage Right 10" xfId="19033"/>
    <cellStyle name="Assumption Percentage Right 10 2" xfId="19034"/>
    <cellStyle name="Assumption Percentage Right 10 2 2" xfId="19035"/>
    <cellStyle name="Assumption Percentage Right 10 2 2 2" xfId="19036"/>
    <cellStyle name="Assumption Percentage Right 10 2 2 2 2" xfId="19037"/>
    <cellStyle name="Assumption Percentage Right 10 2 2 3" xfId="19038"/>
    <cellStyle name="Assumption Percentage Right 10 2 2 4" xfId="19039"/>
    <cellStyle name="Assumption Percentage Right 10 2 2 5" xfId="19040"/>
    <cellStyle name="Assumption Percentage Right 10 2 3" xfId="19041"/>
    <cellStyle name="Assumption Percentage Right 10 2 3 2" xfId="19042"/>
    <cellStyle name="Assumption Percentage Right 10 2 3 3" xfId="19043"/>
    <cellStyle name="Assumption Percentage Right 10 2 4" xfId="19044"/>
    <cellStyle name="Assumption Percentage Right 10 2 5" xfId="19045"/>
    <cellStyle name="Assumption Percentage Right 10 2 6" xfId="19046"/>
    <cellStyle name="Assumption Percentage Right 10 3" xfId="19047"/>
    <cellStyle name="Assumption Percentage Right 10 3 2" xfId="19048"/>
    <cellStyle name="Assumption Percentage Right 10 3 2 2" xfId="19049"/>
    <cellStyle name="Assumption Percentage Right 10 3 3" xfId="19050"/>
    <cellStyle name="Assumption Percentage Right 10 3 4" xfId="19051"/>
    <cellStyle name="Assumption Percentage Right 10 3 5" xfId="19052"/>
    <cellStyle name="Assumption Percentage Right 10 4" xfId="19053"/>
    <cellStyle name="Assumption Percentage Right 10 4 2" xfId="19054"/>
    <cellStyle name="Assumption Percentage Right 10 4 3" xfId="19055"/>
    <cellStyle name="Assumption Percentage Right 10 5" xfId="19056"/>
    <cellStyle name="Assumption Percentage Right 10 6" xfId="19057"/>
    <cellStyle name="Assumption Percentage Right 10 7" xfId="19058"/>
    <cellStyle name="Assumption Percentage Right 10 8" xfId="19059"/>
    <cellStyle name="Assumption Percentage Right 11" xfId="19060"/>
    <cellStyle name="Assumption Percentage Right 11 2" xfId="19061"/>
    <cellStyle name="Assumption Percentage Right 11 2 2" xfId="19062"/>
    <cellStyle name="Assumption Percentage Right 11 2 2 2" xfId="19063"/>
    <cellStyle name="Assumption Percentage Right 11 2 2 2 2" xfId="19064"/>
    <cellStyle name="Assumption Percentage Right 11 2 2 3" xfId="19065"/>
    <cellStyle name="Assumption Percentage Right 11 2 2 4" xfId="19066"/>
    <cellStyle name="Assumption Percentage Right 11 2 2 5" xfId="19067"/>
    <cellStyle name="Assumption Percentage Right 11 2 3" xfId="19068"/>
    <cellStyle name="Assumption Percentage Right 11 2 3 2" xfId="19069"/>
    <cellStyle name="Assumption Percentage Right 11 2 3 3" xfId="19070"/>
    <cellStyle name="Assumption Percentage Right 11 2 4" xfId="19071"/>
    <cellStyle name="Assumption Percentage Right 11 2 5" xfId="19072"/>
    <cellStyle name="Assumption Percentage Right 11 2 6" xfId="19073"/>
    <cellStyle name="Assumption Percentage Right 11 3" xfId="19074"/>
    <cellStyle name="Assumption Percentage Right 11 3 2" xfId="19075"/>
    <cellStyle name="Assumption Percentage Right 11 3 2 2" xfId="19076"/>
    <cellStyle name="Assumption Percentage Right 11 3 3" xfId="19077"/>
    <cellStyle name="Assumption Percentage Right 11 3 4" xfId="19078"/>
    <cellStyle name="Assumption Percentage Right 11 3 5" xfId="19079"/>
    <cellStyle name="Assumption Percentage Right 11 4" xfId="19080"/>
    <cellStyle name="Assumption Percentage Right 11 4 2" xfId="19081"/>
    <cellStyle name="Assumption Percentage Right 11 4 3" xfId="19082"/>
    <cellStyle name="Assumption Percentage Right 11 5" xfId="19083"/>
    <cellStyle name="Assumption Percentage Right 11 6" xfId="19084"/>
    <cellStyle name="Assumption Percentage Right 11 7" xfId="19085"/>
    <cellStyle name="Assumption Percentage Right 11 8" xfId="19086"/>
    <cellStyle name="Assumption Percentage Right 12" xfId="19087"/>
    <cellStyle name="Assumption Percentage Right 12 2" xfId="19088"/>
    <cellStyle name="Assumption Percentage Right 12 2 2" xfId="19089"/>
    <cellStyle name="Assumption Percentage Right 12 2 2 2" xfId="19090"/>
    <cellStyle name="Assumption Percentage Right 12 2 2 2 2" xfId="19091"/>
    <cellStyle name="Assumption Percentage Right 12 2 2 3" xfId="19092"/>
    <cellStyle name="Assumption Percentage Right 12 2 2 4" xfId="19093"/>
    <cellStyle name="Assumption Percentage Right 12 2 2 5" xfId="19094"/>
    <cellStyle name="Assumption Percentage Right 12 2 3" xfId="19095"/>
    <cellStyle name="Assumption Percentage Right 12 2 3 2" xfId="19096"/>
    <cellStyle name="Assumption Percentage Right 12 2 3 3" xfId="19097"/>
    <cellStyle name="Assumption Percentage Right 12 2 4" xfId="19098"/>
    <cellStyle name="Assumption Percentage Right 12 2 5" xfId="19099"/>
    <cellStyle name="Assumption Percentage Right 12 2 6" xfId="19100"/>
    <cellStyle name="Assumption Percentage Right 12 3" xfId="19101"/>
    <cellStyle name="Assumption Percentage Right 12 3 2" xfId="19102"/>
    <cellStyle name="Assumption Percentage Right 12 3 2 2" xfId="19103"/>
    <cellStyle name="Assumption Percentage Right 12 3 3" xfId="19104"/>
    <cellStyle name="Assumption Percentage Right 12 3 4" xfId="19105"/>
    <cellStyle name="Assumption Percentage Right 12 3 5" xfId="19106"/>
    <cellStyle name="Assumption Percentage Right 12 4" xfId="19107"/>
    <cellStyle name="Assumption Percentage Right 12 4 2" xfId="19108"/>
    <cellStyle name="Assumption Percentage Right 12 4 3" xfId="19109"/>
    <cellStyle name="Assumption Percentage Right 12 5" xfId="19110"/>
    <cellStyle name="Assumption Percentage Right 12 6" xfId="19111"/>
    <cellStyle name="Assumption Percentage Right 12 7" xfId="19112"/>
    <cellStyle name="Assumption Percentage Right 12 8" xfId="19113"/>
    <cellStyle name="Assumption Percentage Right 13" xfId="19114"/>
    <cellStyle name="Assumption Percentage Right 13 2" xfId="19115"/>
    <cellStyle name="Assumption Percentage Right 13 2 2" xfId="19116"/>
    <cellStyle name="Assumption Percentage Right 13 2 2 2" xfId="19117"/>
    <cellStyle name="Assumption Percentage Right 13 2 2 2 2" xfId="19118"/>
    <cellStyle name="Assumption Percentage Right 13 2 2 3" xfId="19119"/>
    <cellStyle name="Assumption Percentage Right 13 2 2 4" xfId="19120"/>
    <cellStyle name="Assumption Percentage Right 13 2 2 5" xfId="19121"/>
    <cellStyle name="Assumption Percentage Right 13 2 3" xfId="19122"/>
    <cellStyle name="Assumption Percentage Right 13 2 3 2" xfId="19123"/>
    <cellStyle name="Assumption Percentage Right 13 2 3 3" xfId="19124"/>
    <cellStyle name="Assumption Percentage Right 13 2 4" xfId="19125"/>
    <cellStyle name="Assumption Percentage Right 13 2 5" xfId="19126"/>
    <cellStyle name="Assumption Percentage Right 13 2 6" xfId="19127"/>
    <cellStyle name="Assumption Percentage Right 13 3" xfId="19128"/>
    <cellStyle name="Assumption Percentage Right 13 3 2" xfId="19129"/>
    <cellStyle name="Assumption Percentage Right 13 3 2 2" xfId="19130"/>
    <cellStyle name="Assumption Percentage Right 13 3 3" xfId="19131"/>
    <cellStyle name="Assumption Percentage Right 13 3 4" xfId="19132"/>
    <cellStyle name="Assumption Percentage Right 13 3 5" xfId="19133"/>
    <cellStyle name="Assumption Percentage Right 13 4" xfId="19134"/>
    <cellStyle name="Assumption Percentage Right 13 4 2" xfId="19135"/>
    <cellStyle name="Assumption Percentage Right 13 4 3" xfId="19136"/>
    <cellStyle name="Assumption Percentage Right 13 5" xfId="19137"/>
    <cellStyle name="Assumption Percentage Right 13 6" xfId="19138"/>
    <cellStyle name="Assumption Percentage Right 13 7" xfId="19139"/>
    <cellStyle name="Assumption Percentage Right 13 8" xfId="19140"/>
    <cellStyle name="Assumption Percentage Right 14" xfId="19141"/>
    <cellStyle name="Assumption Percentage Right 14 2" xfId="19142"/>
    <cellStyle name="Assumption Percentage Right 14 2 2" xfId="19143"/>
    <cellStyle name="Assumption Percentage Right 14 2 2 2" xfId="19144"/>
    <cellStyle name="Assumption Percentage Right 14 2 2 2 2" xfId="19145"/>
    <cellStyle name="Assumption Percentage Right 14 2 2 3" xfId="19146"/>
    <cellStyle name="Assumption Percentage Right 14 2 2 4" xfId="19147"/>
    <cellStyle name="Assumption Percentage Right 14 2 2 5" xfId="19148"/>
    <cellStyle name="Assumption Percentage Right 14 2 3" xfId="19149"/>
    <cellStyle name="Assumption Percentage Right 14 2 3 2" xfId="19150"/>
    <cellStyle name="Assumption Percentage Right 14 2 3 3" xfId="19151"/>
    <cellStyle name="Assumption Percentage Right 14 2 4" xfId="19152"/>
    <cellStyle name="Assumption Percentage Right 14 2 5" xfId="19153"/>
    <cellStyle name="Assumption Percentage Right 14 2 6" xfId="19154"/>
    <cellStyle name="Assumption Percentage Right 14 3" xfId="19155"/>
    <cellStyle name="Assumption Percentage Right 14 3 2" xfId="19156"/>
    <cellStyle name="Assumption Percentage Right 14 3 2 2" xfId="19157"/>
    <cellStyle name="Assumption Percentage Right 14 3 3" xfId="19158"/>
    <cellStyle name="Assumption Percentage Right 14 3 4" xfId="19159"/>
    <cellStyle name="Assumption Percentage Right 14 3 5" xfId="19160"/>
    <cellStyle name="Assumption Percentage Right 14 4" xfId="19161"/>
    <cellStyle name="Assumption Percentage Right 14 4 2" xfId="19162"/>
    <cellStyle name="Assumption Percentage Right 14 4 3" xfId="19163"/>
    <cellStyle name="Assumption Percentage Right 14 5" xfId="19164"/>
    <cellStyle name="Assumption Percentage Right 14 6" xfId="19165"/>
    <cellStyle name="Assumption Percentage Right 14 7" xfId="19166"/>
    <cellStyle name="Assumption Percentage Right 14 8" xfId="19167"/>
    <cellStyle name="Assumption Percentage Right 15" xfId="19168"/>
    <cellStyle name="Assumption Percentage Right 15 2" xfId="19169"/>
    <cellStyle name="Assumption Percentage Right 15 2 2" xfId="19170"/>
    <cellStyle name="Assumption Percentage Right 15 2 2 2" xfId="19171"/>
    <cellStyle name="Assumption Percentage Right 15 2 2 2 2" xfId="19172"/>
    <cellStyle name="Assumption Percentage Right 15 2 2 3" xfId="19173"/>
    <cellStyle name="Assumption Percentage Right 15 2 2 4" xfId="19174"/>
    <cellStyle name="Assumption Percentage Right 15 2 2 5" xfId="19175"/>
    <cellStyle name="Assumption Percentage Right 15 2 3" xfId="19176"/>
    <cellStyle name="Assumption Percentage Right 15 2 3 2" xfId="19177"/>
    <cellStyle name="Assumption Percentage Right 15 2 3 3" xfId="19178"/>
    <cellStyle name="Assumption Percentage Right 15 2 4" xfId="19179"/>
    <cellStyle name="Assumption Percentage Right 15 2 5" xfId="19180"/>
    <cellStyle name="Assumption Percentage Right 15 2 6" xfId="19181"/>
    <cellStyle name="Assumption Percentage Right 15 3" xfId="19182"/>
    <cellStyle name="Assumption Percentage Right 15 3 2" xfId="19183"/>
    <cellStyle name="Assumption Percentage Right 15 3 2 2" xfId="19184"/>
    <cellStyle name="Assumption Percentage Right 15 3 3" xfId="19185"/>
    <cellStyle name="Assumption Percentage Right 15 3 4" xfId="19186"/>
    <cellStyle name="Assumption Percentage Right 15 3 5" xfId="19187"/>
    <cellStyle name="Assumption Percentage Right 15 4" xfId="19188"/>
    <cellStyle name="Assumption Percentage Right 15 4 2" xfId="19189"/>
    <cellStyle name="Assumption Percentage Right 15 4 3" xfId="19190"/>
    <cellStyle name="Assumption Percentage Right 15 5" xfId="19191"/>
    <cellStyle name="Assumption Percentage Right 15 6" xfId="19192"/>
    <cellStyle name="Assumption Percentage Right 15 7" xfId="19193"/>
    <cellStyle name="Assumption Percentage Right 15 8" xfId="19194"/>
    <cellStyle name="Assumption Percentage Right 16" xfId="19195"/>
    <cellStyle name="Assumption Percentage Right 16 2" xfId="19196"/>
    <cellStyle name="Assumption Percentage Right 16 2 2" xfId="19197"/>
    <cellStyle name="Assumption Percentage Right 16 2 2 2" xfId="19198"/>
    <cellStyle name="Assumption Percentage Right 16 2 2 2 2" xfId="19199"/>
    <cellStyle name="Assumption Percentage Right 16 2 2 3" xfId="19200"/>
    <cellStyle name="Assumption Percentage Right 16 2 2 4" xfId="19201"/>
    <cellStyle name="Assumption Percentage Right 16 2 2 5" xfId="19202"/>
    <cellStyle name="Assumption Percentage Right 16 2 3" xfId="19203"/>
    <cellStyle name="Assumption Percentage Right 16 2 3 2" xfId="19204"/>
    <cellStyle name="Assumption Percentage Right 16 2 3 3" xfId="19205"/>
    <cellStyle name="Assumption Percentage Right 16 2 4" xfId="19206"/>
    <cellStyle name="Assumption Percentage Right 16 2 5" xfId="19207"/>
    <cellStyle name="Assumption Percentage Right 16 2 6" xfId="19208"/>
    <cellStyle name="Assumption Percentage Right 16 3" xfId="19209"/>
    <cellStyle name="Assumption Percentage Right 16 3 2" xfId="19210"/>
    <cellStyle name="Assumption Percentage Right 16 3 2 2" xfId="19211"/>
    <cellStyle name="Assumption Percentage Right 16 3 3" xfId="19212"/>
    <cellStyle name="Assumption Percentage Right 16 3 4" xfId="19213"/>
    <cellStyle name="Assumption Percentage Right 16 3 5" xfId="19214"/>
    <cellStyle name="Assumption Percentage Right 16 4" xfId="19215"/>
    <cellStyle name="Assumption Percentage Right 16 4 2" xfId="19216"/>
    <cellStyle name="Assumption Percentage Right 16 4 3" xfId="19217"/>
    <cellStyle name="Assumption Percentage Right 16 5" xfId="19218"/>
    <cellStyle name="Assumption Percentage Right 16 6" xfId="19219"/>
    <cellStyle name="Assumption Percentage Right 16 7" xfId="19220"/>
    <cellStyle name="Assumption Percentage Right 16 8" xfId="19221"/>
    <cellStyle name="Assumption Percentage Right 17" xfId="19222"/>
    <cellStyle name="Assumption Percentage Right 17 2" xfId="19223"/>
    <cellStyle name="Assumption Percentage Right 17 2 2" xfId="19224"/>
    <cellStyle name="Assumption Percentage Right 17 2 2 2" xfId="19225"/>
    <cellStyle name="Assumption Percentage Right 17 2 2 2 2" xfId="19226"/>
    <cellStyle name="Assumption Percentage Right 17 2 2 3" xfId="19227"/>
    <cellStyle name="Assumption Percentage Right 17 2 2 4" xfId="19228"/>
    <cellStyle name="Assumption Percentage Right 17 2 2 5" xfId="19229"/>
    <cellStyle name="Assumption Percentage Right 17 2 3" xfId="19230"/>
    <cellStyle name="Assumption Percentage Right 17 2 3 2" xfId="19231"/>
    <cellStyle name="Assumption Percentage Right 17 2 3 3" xfId="19232"/>
    <cellStyle name="Assumption Percentage Right 17 2 4" xfId="19233"/>
    <cellStyle name="Assumption Percentage Right 17 2 5" xfId="19234"/>
    <cellStyle name="Assumption Percentage Right 17 2 6" xfId="19235"/>
    <cellStyle name="Assumption Percentage Right 17 3" xfId="19236"/>
    <cellStyle name="Assumption Percentage Right 17 3 2" xfId="19237"/>
    <cellStyle name="Assumption Percentage Right 17 3 2 2" xfId="19238"/>
    <cellStyle name="Assumption Percentage Right 17 3 3" xfId="19239"/>
    <cellStyle name="Assumption Percentage Right 17 3 4" xfId="19240"/>
    <cellStyle name="Assumption Percentage Right 17 3 5" xfId="19241"/>
    <cellStyle name="Assumption Percentage Right 17 4" xfId="19242"/>
    <cellStyle name="Assumption Percentage Right 17 4 2" xfId="19243"/>
    <cellStyle name="Assumption Percentage Right 17 4 3" xfId="19244"/>
    <cellStyle name="Assumption Percentage Right 17 5" xfId="19245"/>
    <cellStyle name="Assumption Percentage Right 17 6" xfId="19246"/>
    <cellStyle name="Assumption Percentage Right 17 7" xfId="19247"/>
    <cellStyle name="Assumption Percentage Right 17 8" xfId="19248"/>
    <cellStyle name="Assumption Percentage Right 18" xfId="19249"/>
    <cellStyle name="Assumption Percentage Right 18 2" xfId="19250"/>
    <cellStyle name="Assumption Percentage Right 18 2 2" xfId="19251"/>
    <cellStyle name="Assumption Percentage Right 18 2 2 2" xfId="19252"/>
    <cellStyle name="Assumption Percentage Right 18 2 2 2 2" xfId="19253"/>
    <cellStyle name="Assumption Percentage Right 18 2 2 3" xfId="19254"/>
    <cellStyle name="Assumption Percentage Right 18 2 2 4" xfId="19255"/>
    <cellStyle name="Assumption Percentage Right 18 2 2 5" xfId="19256"/>
    <cellStyle name="Assumption Percentage Right 18 2 3" xfId="19257"/>
    <cellStyle name="Assumption Percentage Right 18 2 3 2" xfId="19258"/>
    <cellStyle name="Assumption Percentage Right 18 2 3 3" xfId="19259"/>
    <cellStyle name="Assumption Percentage Right 18 2 4" xfId="19260"/>
    <cellStyle name="Assumption Percentage Right 18 2 5" xfId="19261"/>
    <cellStyle name="Assumption Percentage Right 18 2 6" xfId="19262"/>
    <cellStyle name="Assumption Percentage Right 18 3" xfId="19263"/>
    <cellStyle name="Assumption Percentage Right 18 3 2" xfId="19264"/>
    <cellStyle name="Assumption Percentage Right 18 3 2 2" xfId="19265"/>
    <cellStyle name="Assumption Percentage Right 18 3 3" xfId="19266"/>
    <cellStyle name="Assumption Percentage Right 18 3 4" xfId="19267"/>
    <cellStyle name="Assumption Percentage Right 18 3 5" xfId="19268"/>
    <cellStyle name="Assumption Percentage Right 18 4" xfId="19269"/>
    <cellStyle name="Assumption Percentage Right 18 4 2" xfId="19270"/>
    <cellStyle name="Assumption Percentage Right 18 4 3" xfId="19271"/>
    <cellStyle name="Assumption Percentage Right 18 5" xfId="19272"/>
    <cellStyle name="Assumption Percentage Right 18 6" xfId="19273"/>
    <cellStyle name="Assumption Percentage Right 18 7" xfId="19274"/>
    <cellStyle name="Assumption Percentage Right 18 8" xfId="19275"/>
    <cellStyle name="Assumption Percentage Right 19" xfId="19276"/>
    <cellStyle name="Assumption Percentage Right 19 2" xfId="19277"/>
    <cellStyle name="Assumption Percentage Right 19 2 2" xfId="19278"/>
    <cellStyle name="Assumption Percentage Right 19 2 2 2" xfId="19279"/>
    <cellStyle name="Assumption Percentage Right 19 2 2 2 2" xfId="19280"/>
    <cellStyle name="Assumption Percentage Right 19 2 2 3" xfId="19281"/>
    <cellStyle name="Assumption Percentage Right 19 2 2 4" xfId="19282"/>
    <cellStyle name="Assumption Percentage Right 19 2 2 5" xfId="19283"/>
    <cellStyle name="Assumption Percentage Right 19 2 3" xfId="19284"/>
    <cellStyle name="Assumption Percentage Right 19 2 3 2" xfId="19285"/>
    <cellStyle name="Assumption Percentage Right 19 2 3 3" xfId="19286"/>
    <cellStyle name="Assumption Percentage Right 19 2 4" xfId="19287"/>
    <cellStyle name="Assumption Percentage Right 19 2 5" xfId="19288"/>
    <cellStyle name="Assumption Percentage Right 19 2 6" xfId="19289"/>
    <cellStyle name="Assumption Percentage Right 19 3" xfId="19290"/>
    <cellStyle name="Assumption Percentage Right 19 3 2" xfId="19291"/>
    <cellStyle name="Assumption Percentage Right 19 3 2 2" xfId="19292"/>
    <cellStyle name="Assumption Percentage Right 19 3 3" xfId="19293"/>
    <cellStyle name="Assumption Percentage Right 19 3 4" xfId="19294"/>
    <cellStyle name="Assumption Percentage Right 19 3 5" xfId="19295"/>
    <cellStyle name="Assumption Percentage Right 19 4" xfId="19296"/>
    <cellStyle name="Assumption Percentage Right 19 4 2" xfId="19297"/>
    <cellStyle name="Assumption Percentage Right 19 4 3" xfId="19298"/>
    <cellStyle name="Assumption Percentage Right 19 5" xfId="19299"/>
    <cellStyle name="Assumption Percentage Right 19 6" xfId="19300"/>
    <cellStyle name="Assumption Percentage Right 19 7" xfId="19301"/>
    <cellStyle name="Assumption Percentage Right 19 8" xfId="19302"/>
    <cellStyle name="Assumption Percentage Right 2" xfId="19303"/>
    <cellStyle name="Assumption Percentage Right 2 2" xfId="19304"/>
    <cellStyle name="Assumption Percentage Right 2 2 2" xfId="19305"/>
    <cellStyle name="Assumption Percentage Right 2 2 2 2" xfId="19306"/>
    <cellStyle name="Assumption Percentage Right 2 2 2 2 2" xfId="19307"/>
    <cellStyle name="Assumption Percentage Right 2 2 2 3" xfId="19308"/>
    <cellStyle name="Assumption Percentage Right 2 2 2 4" xfId="19309"/>
    <cellStyle name="Assumption Percentage Right 2 2 2 5" xfId="19310"/>
    <cellStyle name="Assumption Percentage Right 2 2 3" xfId="19311"/>
    <cellStyle name="Assumption Percentage Right 2 2 3 2" xfId="19312"/>
    <cellStyle name="Assumption Percentage Right 2 2 3 3" xfId="19313"/>
    <cellStyle name="Assumption Percentage Right 2 2 4" xfId="19314"/>
    <cellStyle name="Assumption Percentage Right 2 2 5" xfId="19315"/>
    <cellStyle name="Assumption Percentage Right 2 2 6" xfId="19316"/>
    <cellStyle name="Assumption Percentage Right 2 3" xfId="19317"/>
    <cellStyle name="Assumption Percentage Right 2 3 2" xfId="19318"/>
    <cellStyle name="Assumption Percentage Right 2 3 2 2" xfId="19319"/>
    <cellStyle name="Assumption Percentage Right 2 3 3" xfId="19320"/>
    <cellStyle name="Assumption Percentage Right 2 3 4" xfId="19321"/>
    <cellStyle name="Assumption Percentage Right 2 3 5" xfId="19322"/>
    <cellStyle name="Assumption Percentage Right 2 4" xfId="19323"/>
    <cellStyle name="Assumption Percentage Right 2 4 2" xfId="19324"/>
    <cellStyle name="Assumption Percentage Right 2 4 3" xfId="19325"/>
    <cellStyle name="Assumption Percentage Right 2 5" xfId="19326"/>
    <cellStyle name="Assumption Percentage Right 2 6" xfId="19327"/>
    <cellStyle name="Assumption Percentage Right 2 7" xfId="19328"/>
    <cellStyle name="Assumption Percentage Right 2 8" xfId="19329"/>
    <cellStyle name="Assumption Percentage Right 20" xfId="19330"/>
    <cellStyle name="Assumption Percentage Right 20 2" xfId="19331"/>
    <cellStyle name="Assumption Percentage Right 20 2 2" xfId="19332"/>
    <cellStyle name="Assumption Percentage Right 20 2 2 2" xfId="19333"/>
    <cellStyle name="Assumption Percentage Right 20 2 2 2 2" xfId="19334"/>
    <cellStyle name="Assumption Percentage Right 20 2 2 3" xfId="19335"/>
    <cellStyle name="Assumption Percentage Right 20 2 2 4" xfId="19336"/>
    <cellStyle name="Assumption Percentage Right 20 2 2 5" xfId="19337"/>
    <cellStyle name="Assumption Percentage Right 20 2 3" xfId="19338"/>
    <cellStyle name="Assumption Percentage Right 20 2 3 2" xfId="19339"/>
    <cellStyle name="Assumption Percentage Right 20 2 3 3" xfId="19340"/>
    <cellStyle name="Assumption Percentage Right 20 2 4" xfId="19341"/>
    <cellStyle name="Assumption Percentage Right 20 2 5" xfId="19342"/>
    <cellStyle name="Assumption Percentage Right 20 2 6" xfId="19343"/>
    <cellStyle name="Assumption Percentage Right 20 3" xfId="19344"/>
    <cellStyle name="Assumption Percentage Right 20 3 2" xfId="19345"/>
    <cellStyle name="Assumption Percentage Right 20 3 2 2" xfId="19346"/>
    <cellStyle name="Assumption Percentage Right 20 3 3" xfId="19347"/>
    <cellStyle name="Assumption Percentage Right 20 3 4" xfId="19348"/>
    <cellStyle name="Assumption Percentage Right 20 3 5" xfId="19349"/>
    <cellStyle name="Assumption Percentage Right 20 4" xfId="19350"/>
    <cellStyle name="Assumption Percentage Right 20 4 2" xfId="19351"/>
    <cellStyle name="Assumption Percentage Right 20 4 3" xfId="19352"/>
    <cellStyle name="Assumption Percentage Right 20 5" xfId="19353"/>
    <cellStyle name="Assumption Percentage Right 20 6" xfId="19354"/>
    <cellStyle name="Assumption Percentage Right 20 7" xfId="19355"/>
    <cellStyle name="Assumption Percentage Right 20 8" xfId="19356"/>
    <cellStyle name="Assumption Percentage Right 21" xfId="19357"/>
    <cellStyle name="Assumption Percentage Right 21 2" xfId="19358"/>
    <cellStyle name="Assumption Percentage Right 21 2 2" xfId="19359"/>
    <cellStyle name="Assumption Percentage Right 21 2 2 2" xfId="19360"/>
    <cellStyle name="Assumption Percentage Right 21 2 2 2 2" xfId="19361"/>
    <cellStyle name="Assumption Percentage Right 21 2 2 3" xfId="19362"/>
    <cellStyle name="Assumption Percentage Right 21 2 2 4" xfId="19363"/>
    <cellStyle name="Assumption Percentage Right 21 2 2 5" xfId="19364"/>
    <cellStyle name="Assumption Percentage Right 21 2 3" xfId="19365"/>
    <cellStyle name="Assumption Percentage Right 21 2 3 2" xfId="19366"/>
    <cellStyle name="Assumption Percentage Right 21 2 3 3" xfId="19367"/>
    <cellStyle name="Assumption Percentage Right 21 2 4" xfId="19368"/>
    <cellStyle name="Assumption Percentage Right 21 2 5" xfId="19369"/>
    <cellStyle name="Assumption Percentage Right 21 2 6" xfId="19370"/>
    <cellStyle name="Assumption Percentage Right 21 3" xfId="19371"/>
    <cellStyle name="Assumption Percentage Right 21 3 2" xfId="19372"/>
    <cellStyle name="Assumption Percentage Right 21 3 2 2" xfId="19373"/>
    <cellStyle name="Assumption Percentage Right 21 3 3" xfId="19374"/>
    <cellStyle name="Assumption Percentage Right 21 3 4" xfId="19375"/>
    <cellStyle name="Assumption Percentage Right 21 3 5" xfId="19376"/>
    <cellStyle name="Assumption Percentage Right 21 4" xfId="19377"/>
    <cellStyle name="Assumption Percentage Right 21 4 2" xfId="19378"/>
    <cellStyle name="Assumption Percentage Right 21 4 3" xfId="19379"/>
    <cellStyle name="Assumption Percentage Right 21 5" xfId="19380"/>
    <cellStyle name="Assumption Percentage Right 21 6" xfId="19381"/>
    <cellStyle name="Assumption Percentage Right 21 7" xfId="19382"/>
    <cellStyle name="Assumption Percentage Right 21 8" xfId="19383"/>
    <cellStyle name="Assumption Percentage Right 22" xfId="19384"/>
    <cellStyle name="Assumption Percentage Right 22 2" xfId="19385"/>
    <cellStyle name="Assumption Percentage Right 22 2 2" xfId="19386"/>
    <cellStyle name="Assumption Percentage Right 22 2 2 2" xfId="19387"/>
    <cellStyle name="Assumption Percentage Right 22 2 3" xfId="19388"/>
    <cellStyle name="Assumption Percentage Right 22 2 4" xfId="19389"/>
    <cellStyle name="Assumption Percentage Right 22 2 5" xfId="19390"/>
    <cellStyle name="Assumption Percentage Right 22 3" xfId="19391"/>
    <cellStyle name="Assumption Percentage Right 22 3 2" xfId="19392"/>
    <cellStyle name="Assumption Percentage Right 22 3 3" xfId="19393"/>
    <cellStyle name="Assumption Percentage Right 22 4" xfId="19394"/>
    <cellStyle name="Assumption Percentage Right 22 5" xfId="19395"/>
    <cellStyle name="Assumption Percentage Right 22 6" xfId="19396"/>
    <cellStyle name="Assumption Percentage Right 23" xfId="19397"/>
    <cellStyle name="Assumption Percentage Right 23 2" xfId="19398"/>
    <cellStyle name="Assumption Percentage Right 23 2 2" xfId="19399"/>
    <cellStyle name="Assumption Percentage Right 23 3" xfId="19400"/>
    <cellStyle name="Assumption Percentage Right 23 4" xfId="19401"/>
    <cellStyle name="Assumption Percentage Right 23 5" xfId="19402"/>
    <cellStyle name="Assumption Percentage Right 24" xfId="19403"/>
    <cellStyle name="Assumption Percentage Right 24 2" xfId="19404"/>
    <cellStyle name="Assumption Percentage Right 24 3" xfId="19405"/>
    <cellStyle name="Assumption Percentage Right 25" xfId="19406"/>
    <cellStyle name="Assumption Percentage Right 26" xfId="19407"/>
    <cellStyle name="Assumption Percentage Right 27" xfId="19408"/>
    <cellStyle name="Assumption Percentage Right 28" xfId="19409"/>
    <cellStyle name="Assumption Percentage Right 3" xfId="19410"/>
    <cellStyle name="Assumption Percentage Right 3 2" xfId="19411"/>
    <cellStyle name="Assumption Percentage Right 3 2 2" xfId="19412"/>
    <cellStyle name="Assumption Percentage Right 3 2 2 2" xfId="19413"/>
    <cellStyle name="Assumption Percentage Right 3 2 2 2 2" xfId="19414"/>
    <cellStyle name="Assumption Percentage Right 3 2 2 3" xfId="19415"/>
    <cellStyle name="Assumption Percentage Right 3 2 2 4" xfId="19416"/>
    <cellStyle name="Assumption Percentage Right 3 2 2 5" xfId="19417"/>
    <cellStyle name="Assumption Percentage Right 3 2 3" xfId="19418"/>
    <cellStyle name="Assumption Percentage Right 3 2 3 2" xfId="19419"/>
    <cellStyle name="Assumption Percentage Right 3 2 3 3" xfId="19420"/>
    <cellStyle name="Assumption Percentage Right 3 2 4" xfId="19421"/>
    <cellStyle name="Assumption Percentage Right 3 2 5" xfId="19422"/>
    <cellStyle name="Assumption Percentage Right 3 2 6" xfId="19423"/>
    <cellStyle name="Assumption Percentage Right 3 3" xfId="19424"/>
    <cellStyle name="Assumption Percentage Right 3 3 2" xfId="19425"/>
    <cellStyle name="Assumption Percentage Right 3 3 2 2" xfId="19426"/>
    <cellStyle name="Assumption Percentage Right 3 3 3" xfId="19427"/>
    <cellStyle name="Assumption Percentage Right 3 3 4" xfId="19428"/>
    <cellStyle name="Assumption Percentage Right 3 3 5" xfId="19429"/>
    <cellStyle name="Assumption Percentage Right 3 4" xfId="19430"/>
    <cellStyle name="Assumption Percentage Right 3 4 2" xfId="19431"/>
    <cellStyle name="Assumption Percentage Right 3 4 3" xfId="19432"/>
    <cellStyle name="Assumption Percentage Right 3 5" xfId="19433"/>
    <cellStyle name="Assumption Percentage Right 3 6" xfId="19434"/>
    <cellStyle name="Assumption Percentage Right 3 7" xfId="19435"/>
    <cellStyle name="Assumption Percentage Right 3 8" xfId="19436"/>
    <cellStyle name="Assumption Percentage Right 4" xfId="19437"/>
    <cellStyle name="Assumption Percentage Right 4 2" xfId="19438"/>
    <cellStyle name="Assumption Percentage Right 4 2 2" xfId="19439"/>
    <cellStyle name="Assumption Percentage Right 4 2 2 2" xfId="19440"/>
    <cellStyle name="Assumption Percentage Right 4 2 2 2 2" xfId="19441"/>
    <cellStyle name="Assumption Percentage Right 4 2 2 3" xfId="19442"/>
    <cellStyle name="Assumption Percentage Right 4 2 2 4" xfId="19443"/>
    <cellStyle name="Assumption Percentage Right 4 2 2 5" xfId="19444"/>
    <cellStyle name="Assumption Percentage Right 4 2 3" xfId="19445"/>
    <cellStyle name="Assumption Percentage Right 4 2 3 2" xfId="19446"/>
    <cellStyle name="Assumption Percentage Right 4 2 3 3" xfId="19447"/>
    <cellStyle name="Assumption Percentage Right 4 2 4" xfId="19448"/>
    <cellStyle name="Assumption Percentage Right 4 2 5" xfId="19449"/>
    <cellStyle name="Assumption Percentage Right 4 2 6" xfId="19450"/>
    <cellStyle name="Assumption Percentage Right 4 3" xfId="19451"/>
    <cellStyle name="Assumption Percentage Right 4 3 2" xfId="19452"/>
    <cellStyle name="Assumption Percentage Right 4 3 2 2" xfId="19453"/>
    <cellStyle name="Assumption Percentage Right 4 3 3" xfId="19454"/>
    <cellStyle name="Assumption Percentage Right 4 3 4" xfId="19455"/>
    <cellStyle name="Assumption Percentage Right 4 3 5" xfId="19456"/>
    <cellStyle name="Assumption Percentage Right 4 4" xfId="19457"/>
    <cellStyle name="Assumption Percentage Right 4 4 2" xfId="19458"/>
    <cellStyle name="Assumption Percentage Right 4 4 3" xfId="19459"/>
    <cellStyle name="Assumption Percentage Right 4 5" xfId="19460"/>
    <cellStyle name="Assumption Percentage Right 4 6" xfId="19461"/>
    <cellStyle name="Assumption Percentage Right 4 7" xfId="19462"/>
    <cellStyle name="Assumption Percentage Right 4 8" xfId="19463"/>
    <cellStyle name="Assumption Percentage Right 5" xfId="19464"/>
    <cellStyle name="Assumption Percentage Right 5 2" xfId="19465"/>
    <cellStyle name="Assumption Percentage Right 5 2 2" xfId="19466"/>
    <cellStyle name="Assumption Percentage Right 5 2 2 2" xfId="19467"/>
    <cellStyle name="Assumption Percentage Right 5 2 2 2 2" xfId="19468"/>
    <cellStyle name="Assumption Percentage Right 5 2 2 3" xfId="19469"/>
    <cellStyle name="Assumption Percentage Right 5 2 2 4" xfId="19470"/>
    <cellStyle name="Assumption Percentage Right 5 2 2 5" xfId="19471"/>
    <cellStyle name="Assumption Percentage Right 5 2 3" xfId="19472"/>
    <cellStyle name="Assumption Percentage Right 5 2 3 2" xfId="19473"/>
    <cellStyle name="Assumption Percentage Right 5 2 3 3" xfId="19474"/>
    <cellStyle name="Assumption Percentage Right 5 2 4" xfId="19475"/>
    <cellStyle name="Assumption Percentage Right 5 2 5" xfId="19476"/>
    <cellStyle name="Assumption Percentage Right 5 2 6" xfId="19477"/>
    <cellStyle name="Assumption Percentage Right 5 3" xfId="19478"/>
    <cellStyle name="Assumption Percentage Right 5 3 2" xfId="19479"/>
    <cellStyle name="Assumption Percentage Right 5 3 2 2" xfId="19480"/>
    <cellStyle name="Assumption Percentage Right 5 3 3" xfId="19481"/>
    <cellStyle name="Assumption Percentage Right 5 3 4" xfId="19482"/>
    <cellStyle name="Assumption Percentage Right 5 3 5" xfId="19483"/>
    <cellStyle name="Assumption Percentage Right 5 4" xfId="19484"/>
    <cellStyle name="Assumption Percentage Right 5 4 2" xfId="19485"/>
    <cellStyle name="Assumption Percentage Right 5 4 3" xfId="19486"/>
    <cellStyle name="Assumption Percentage Right 5 5" xfId="19487"/>
    <cellStyle name="Assumption Percentage Right 5 6" xfId="19488"/>
    <cellStyle name="Assumption Percentage Right 5 7" xfId="19489"/>
    <cellStyle name="Assumption Percentage Right 5 8" xfId="19490"/>
    <cellStyle name="Assumption Percentage Right 6" xfId="19491"/>
    <cellStyle name="Assumption Percentage Right 6 2" xfId="19492"/>
    <cellStyle name="Assumption Percentage Right 6 2 2" xfId="19493"/>
    <cellStyle name="Assumption Percentage Right 6 2 2 2" xfId="19494"/>
    <cellStyle name="Assumption Percentage Right 6 2 2 2 2" xfId="19495"/>
    <cellStyle name="Assumption Percentage Right 6 2 2 3" xfId="19496"/>
    <cellStyle name="Assumption Percentage Right 6 2 2 4" xfId="19497"/>
    <cellStyle name="Assumption Percentage Right 6 2 2 5" xfId="19498"/>
    <cellStyle name="Assumption Percentage Right 6 2 3" xfId="19499"/>
    <cellStyle name="Assumption Percentage Right 6 2 3 2" xfId="19500"/>
    <cellStyle name="Assumption Percentage Right 6 2 3 3" xfId="19501"/>
    <cellStyle name="Assumption Percentage Right 6 2 4" xfId="19502"/>
    <cellStyle name="Assumption Percentage Right 6 2 5" xfId="19503"/>
    <cellStyle name="Assumption Percentage Right 6 2 6" xfId="19504"/>
    <cellStyle name="Assumption Percentage Right 6 3" xfId="19505"/>
    <cellStyle name="Assumption Percentage Right 6 3 2" xfId="19506"/>
    <cellStyle name="Assumption Percentage Right 6 3 2 2" xfId="19507"/>
    <cellStyle name="Assumption Percentage Right 6 3 3" xfId="19508"/>
    <cellStyle name="Assumption Percentage Right 6 3 4" xfId="19509"/>
    <cellStyle name="Assumption Percentage Right 6 3 5" xfId="19510"/>
    <cellStyle name="Assumption Percentage Right 6 4" xfId="19511"/>
    <cellStyle name="Assumption Percentage Right 6 4 2" xfId="19512"/>
    <cellStyle name="Assumption Percentage Right 6 4 3" xfId="19513"/>
    <cellStyle name="Assumption Percentage Right 6 5" xfId="19514"/>
    <cellStyle name="Assumption Percentage Right 6 6" xfId="19515"/>
    <cellStyle name="Assumption Percentage Right 6 7" xfId="19516"/>
    <cellStyle name="Assumption Percentage Right 6 8" xfId="19517"/>
    <cellStyle name="Assumption Percentage Right 7" xfId="19518"/>
    <cellStyle name="Assumption Percentage Right 7 2" xfId="19519"/>
    <cellStyle name="Assumption Percentage Right 7 2 2" xfId="19520"/>
    <cellStyle name="Assumption Percentage Right 7 2 2 2" xfId="19521"/>
    <cellStyle name="Assumption Percentage Right 7 2 2 2 2" xfId="19522"/>
    <cellStyle name="Assumption Percentage Right 7 2 2 3" xfId="19523"/>
    <cellStyle name="Assumption Percentage Right 7 2 2 4" xfId="19524"/>
    <cellStyle name="Assumption Percentage Right 7 2 2 5" xfId="19525"/>
    <cellStyle name="Assumption Percentage Right 7 2 3" xfId="19526"/>
    <cellStyle name="Assumption Percentage Right 7 2 3 2" xfId="19527"/>
    <cellStyle name="Assumption Percentage Right 7 2 3 3" xfId="19528"/>
    <cellStyle name="Assumption Percentage Right 7 2 4" xfId="19529"/>
    <cellStyle name="Assumption Percentage Right 7 2 5" xfId="19530"/>
    <cellStyle name="Assumption Percentage Right 7 2 6" xfId="19531"/>
    <cellStyle name="Assumption Percentage Right 7 3" xfId="19532"/>
    <cellStyle name="Assumption Percentage Right 7 3 2" xfId="19533"/>
    <cellStyle name="Assumption Percentage Right 7 3 2 2" xfId="19534"/>
    <cellStyle name="Assumption Percentage Right 7 3 3" xfId="19535"/>
    <cellStyle name="Assumption Percentage Right 7 3 4" xfId="19536"/>
    <cellStyle name="Assumption Percentage Right 7 3 5" xfId="19537"/>
    <cellStyle name="Assumption Percentage Right 7 4" xfId="19538"/>
    <cellStyle name="Assumption Percentage Right 7 4 2" xfId="19539"/>
    <cellStyle name="Assumption Percentage Right 7 4 3" xfId="19540"/>
    <cellStyle name="Assumption Percentage Right 7 5" xfId="19541"/>
    <cellStyle name="Assumption Percentage Right 7 6" xfId="19542"/>
    <cellStyle name="Assumption Percentage Right 7 7" xfId="19543"/>
    <cellStyle name="Assumption Percentage Right 7 8" xfId="19544"/>
    <cellStyle name="Assumption Percentage Right 8" xfId="19545"/>
    <cellStyle name="Assumption Percentage Right 8 2" xfId="19546"/>
    <cellStyle name="Assumption Percentage Right 8 2 2" xfId="19547"/>
    <cellStyle name="Assumption Percentage Right 8 2 2 2" xfId="19548"/>
    <cellStyle name="Assumption Percentage Right 8 2 2 2 2" xfId="19549"/>
    <cellStyle name="Assumption Percentage Right 8 2 2 3" xfId="19550"/>
    <cellStyle name="Assumption Percentage Right 8 2 2 4" xfId="19551"/>
    <cellStyle name="Assumption Percentage Right 8 2 2 5" xfId="19552"/>
    <cellStyle name="Assumption Percentage Right 8 2 3" xfId="19553"/>
    <cellStyle name="Assumption Percentage Right 8 2 3 2" xfId="19554"/>
    <cellStyle name="Assumption Percentage Right 8 2 3 3" xfId="19555"/>
    <cellStyle name="Assumption Percentage Right 8 2 4" xfId="19556"/>
    <cellStyle name="Assumption Percentage Right 8 2 5" xfId="19557"/>
    <cellStyle name="Assumption Percentage Right 8 2 6" xfId="19558"/>
    <cellStyle name="Assumption Percentage Right 8 3" xfId="19559"/>
    <cellStyle name="Assumption Percentage Right 8 3 2" xfId="19560"/>
    <cellStyle name="Assumption Percentage Right 8 3 2 2" xfId="19561"/>
    <cellStyle name="Assumption Percentage Right 8 3 3" xfId="19562"/>
    <cellStyle name="Assumption Percentage Right 8 3 4" xfId="19563"/>
    <cellStyle name="Assumption Percentage Right 8 3 5" xfId="19564"/>
    <cellStyle name="Assumption Percentage Right 8 4" xfId="19565"/>
    <cellStyle name="Assumption Percentage Right 8 4 2" xfId="19566"/>
    <cellStyle name="Assumption Percentage Right 8 4 3" xfId="19567"/>
    <cellStyle name="Assumption Percentage Right 8 5" xfId="19568"/>
    <cellStyle name="Assumption Percentage Right 8 6" xfId="19569"/>
    <cellStyle name="Assumption Percentage Right 8 7" xfId="19570"/>
    <cellStyle name="Assumption Percentage Right 8 8" xfId="19571"/>
    <cellStyle name="Assumption Percentage Right 9" xfId="19572"/>
    <cellStyle name="Assumption Percentage Right 9 2" xfId="19573"/>
    <cellStyle name="Assumption Percentage Right 9 2 2" xfId="19574"/>
    <cellStyle name="Assumption Percentage Right 9 2 2 2" xfId="19575"/>
    <cellStyle name="Assumption Percentage Right 9 2 2 2 2" xfId="19576"/>
    <cellStyle name="Assumption Percentage Right 9 2 2 3" xfId="19577"/>
    <cellStyle name="Assumption Percentage Right 9 2 2 4" xfId="19578"/>
    <cellStyle name="Assumption Percentage Right 9 2 2 5" xfId="19579"/>
    <cellStyle name="Assumption Percentage Right 9 2 3" xfId="19580"/>
    <cellStyle name="Assumption Percentage Right 9 2 3 2" xfId="19581"/>
    <cellStyle name="Assumption Percentage Right 9 2 3 3" xfId="19582"/>
    <cellStyle name="Assumption Percentage Right 9 2 4" xfId="19583"/>
    <cellStyle name="Assumption Percentage Right 9 2 5" xfId="19584"/>
    <cellStyle name="Assumption Percentage Right 9 2 6" xfId="19585"/>
    <cellStyle name="Assumption Percentage Right 9 3" xfId="19586"/>
    <cellStyle name="Assumption Percentage Right 9 3 2" xfId="19587"/>
    <cellStyle name="Assumption Percentage Right 9 3 2 2" xfId="19588"/>
    <cellStyle name="Assumption Percentage Right 9 3 3" xfId="19589"/>
    <cellStyle name="Assumption Percentage Right 9 3 4" xfId="19590"/>
    <cellStyle name="Assumption Percentage Right 9 3 5" xfId="19591"/>
    <cellStyle name="Assumption Percentage Right 9 4" xfId="19592"/>
    <cellStyle name="Assumption Percentage Right 9 4 2" xfId="19593"/>
    <cellStyle name="Assumption Percentage Right 9 4 3" xfId="19594"/>
    <cellStyle name="Assumption Percentage Right 9 5" xfId="19595"/>
    <cellStyle name="Assumption Percentage Right 9 6" xfId="19596"/>
    <cellStyle name="Assumption Percentage Right 9 7" xfId="19597"/>
    <cellStyle name="Assumption Percentage Right 9 8" xfId="19598"/>
    <cellStyle name="Assumption Percentage." xfId="19599"/>
    <cellStyle name="Assumption Percentage. 2" xfId="19600"/>
    <cellStyle name="Assumption Percentage. 2 10" xfId="19601"/>
    <cellStyle name="Assumption Percentage. 2 10 2" xfId="19602"/>
    <cellStyle name="Assumption Percentage. 2 10 2 2" xfId="19603"/>
    <cellStyle name="Assumption Percentage. 2 10 2 2 2" xfId="19604"/>
    <cellStyle name="Assumption Percentage. 2 10 2 2 2 2" xfId="19605"/>
    <cellStyle name="Assumption Percentage. 2 10 2 2 3" xfId="19606"/>
    <cellStyle name="Assumption Percentage. 2 10 2 2 4" xfId="19607"/>
    <cellStyle name="Assumption Percentage. 2 10 2 2 5" xfId="19608"/>
    <cellStyle name="Assumption Percentage. 2 10 2 3" xfId="19609"/>
    <cellStyle name="Assumption Percentage. 2 10 2 3 2" xfId="19610"/>
    <cellStyle name="Assumption Percentage. 2 10 2 3 3" xfId="19611"/>
    <cellStyle name="Assumption Percentage. 2 10 2 4" xfId="19612"/>
    <cellStyle name="Assumption Percentage. 2 10 2 5" xfId="19613"/>
    <cellStyle name="Assumption Percentage. 2 10 2 6" xfId="19614"/>
    <cellStyle name="Assumption Percentage. 2 10 3" xfId="19615"/>
    <cellStyle name="Assumption Percentage. 2 10 3 2" xfId="19616"/>
    <cellStyle name="Assumption Percentage. 2 10 3 2 2" xfId="19617"/>
    <cellStyle name="Assumption Percentage. 2 10 3 3" xfId="19618"/>
    <cellStyle name="Assumption Percentage. 2 10 3 4" xfId="19619"/>
    <cellStyle name="Assumption Percentage. 2 10 3 5" xfId="19620"/>
    <cellStyle name="Assumption Percentage. 2 10 4" xfId="19621"/>
    <cellStyle name="Assumption Percentage. 2 10 4 2" xfId="19622"/>
    <cellStyle name="Assumption Percentage. 2 10 4 3" xfId="19623"/>
    <cellStyle name="Assumption Percentage. 2 10 5" xfId="19624"/>
    <cellStyle name="Assumption Percentage. 2 10 6" xfId="19625"/>
    <cellStyle name="Assumption Percentage. 2 10 7" xfId="19626"/>
    <cellStyle name="Assumption Percentage. 2 10 8" xfId="19627"/>
    <cellStyle name="Assumption Percentage. 2 11" xfId="19628"/>
    <cellStyle name="Assumption Percentage. 2 11 2" xfId="19629"/>
    <cellStyle name="Assumption Percentage. 2 11 2 2" xfId="19630"/>
    <cellStyle name="Assumption Percentage. 2 11 2 2 2" xfId="19631"/>
    <cellStyle name="Assumption Percentage. 2 11 2 2 2 2" xfId="19632"/>
    <cellStyle name="Assumption Percentage. 2 11 2 2 3" xfId="19633"/>
    <cellStyle name="Assumption Percentage. 2 11 2 2 4" xfId="19634"/>
    <cellStyle name="Assumption Percentage. 2 11 2 2 5" xfId="19635"/>
    <cellStyle name="Assumption Percentage. 2 11 2 3" xfId="19636"/>
    <cellStyle name="Assumption Percentage. 2 11 2 3 2" xfId="19637"/>
    <cellStyle name="Assumption Percentage. 2 11 2 3 3" xfId="19638"/>
    <cellStyle name="Assumption Percentage. 2 11 2 4" xfId="19639"/>
    <cellStyle name="Assumption Percentage. 2 11 2 5" xfId="19640"/>
    <cellStyle name="Assumption Percentage. 2 11 2 6" xfId="19641"/>
    <cellStyle name="Assumption Percentage. 2 11 3" xfId="19642"/>
    <cellStyle name="Assumption Percentage. 2 11 3 2" xfId="19643"/>
    <cellStyle name="Assumption Percentage. 2 11 3 2 2" xfId="19644"/>
    <cellStyle name="Assumption Percentage. 2 11 3 3" xfId="19645"/>
    <cellStyle name="Assumption Percentage. 2 11 3 4" xfId="19646"/>
    <cellStyle name="Assumption Percentage. 2 11 3 5" xfId="19647"/>
    <cellStyle name="Assumption Percentage. 2 11 4" xfId="19648"/>
    <cellStyle name="Assumption Percentage. 2 11 4 2" xfId="19649"/>
    <cellStyle name="Assumption Percentage. 2 11 4 3" xfId="19650"/>
    <cellStyle name="Assumption Percentage. 2 11 5" xfId="19651"/>
    <cellStyle name="Assumption Percentage. 2 11 6" xfId="19652"/>
    <cellStyle name="Assumption Percentage. 2 11 7" xfId="19653"/>
    <cellStyle name="Assumption Percentage. 2 11 8" xfId="19654"/>
    <cellStyle name="Assumption Percentage. 2 12" xfId="19655"/>
    <cellStyle name="Assumption Percentage. 2 12 2" xfId="19656"/>
    <cellStyle name="Assumption Percentage. 2 12 2 2" xfId="19657"/>
    <cellStyle name="Assumption Percentage. 2 12 2 2 2" xfId="19658"/>
    <cellStyle name="Assumption Percentage. 2 12 2 2 2 2" xfId="19659"/>
    <cellStyle name="Assumption Percentage. 2 12 2 2 3" xfId="19660"/>
    <cellStyle name="Assumption Percentage. 2 12 2 2 4" xfId="19661"/>
    <cellStyle name="Assumption Percentage. 2 12 2 2 5" xfId="19662"/>
    <cellStyle name="Assumption Percentage. 2 12 2 3" xfId="19663"/>
    <cellStyle name="Assumption Percentage. 2 12 2 3 2" xfId="19664"/>
    <cellStyle name="Assumption Percentage. 2 12 2 3 3" xfId="19665"/>
    <cellStyle name="Assumption Percentage. 2 12 2 4" xfId="19666"/>
    <cellStyle name="Assumption Percentage. 2 12 2 5" xfId="19667"/>
    <cellStyle name="Assumption Percentage. 2 12 2 6" xfId="19668"/>
    <cellStyle name="Assumption Percentage. 2 12 3" xfId="19669"/>
    <cellStyle name="Assumption Percentage. 2 12 3 2" xfId="19670"/>
    <cellStyle name="Assumption Percentage. 2 12 3 2 2" xfId="19671"/>
    <cellStyle name="Assumption Percentage. 2 12 3 3" xfId="19672"/>
    <cellStyle name="Assumption Percentage. 2 12 3 4" xfId="19673"/>
    <cellStyle name="Assumption Percentage. 2 12 3 5" xfId="19674"/>
    <cellStyle name="Assumption Percentage. 2 12 4" xfId="19675"/>
    <cellStyle name="Assumption Percentage. 2 12 4 2" xfId="19676"/>
    <cellStyle name="Assumption Percentage. 2 12 4 3" xfId="19677"/>
    <cellStyle name="Assumption Percentage. 2 12 5" xfId="19678"/>
    <cellStyle name="Assumption Percentage. 2 12 6" xfId="19679"/>
    <cellStyle name="Assumption Percentage. 2 12 7" xfId="19680"/>
    <cellStyle name="Assumption Percentage. 2 12 8" xfId="19681"/>
    <cellStyle name="Assumption Percentage. 2 13" xfId="19682"/>
    <cellStyle name="Assumption Percentage. 2 13 2" xfId="19683"/>
    <cellStyle name="Assumption Percentage. 2 13 2 2" xfId="19684"/>
    <cellStyle name="Assumption Percentage. 2 13 2 2 2" xfId="19685"/>
    <cellStyle name="Assumption Percentage. 2 13 2 2 2 2" xfId="19686"/>
    <cellStyle name="Assumption Percentage. 2 13 2 2 3" xfId="19687"/>
    <cellStyle name="Assumption Percentage. 2 13 2 2 4" xfId="19688"/>
    <cellStyle name="Assumption Percentage. 2 13 2 2 5" xfId="19689"/>
    <cellStyle name="Assumption Percentage. 2 13 2 3" xfId="19690"/>
    <cellStyle name="Assumption Percentage. 2 13 2 3 2" xfId="19691"/>
    <cellStyle name="Assumption Percentage. 2 13 2 3 3" xfId="19692"/>
    <cellStyle name="Assumption Percentage. 2 13 2 4" xfId="19693"/>
    <cellStyle name="Assumption Percentage. 2 13 2 5" xfId="19694"/>
    <cellStyle name="Assumption Percentage. 2 13 2 6" xfId="19695"/>
    <cellStyle name="Assumption Percentage. 2 13 3" xfId="19696"/>
    <cellStyle name="Assumption Percentage. 2 13 3 2" xfId="19697"/>
    <cellStyle name="Assumption Percentage. 2 13 3 2 2" xfId="19698"/>
    <cellStyle name="Assumption Percentage. 2 13 3 3" xfId="19699"/>
    <cellStyle name="Assumption Percentage. 2 13 3 4" xfId="19700"/>
    <cellStyle name="Assumption Percentage. 2 13 3 5" xfId="19701"/>
    <cellStyle name="Assumption Percentage. 2 13 4" xfId="19702"/>
    <cellStyle name="Assumption Percentage. 2 13 4 2" xfId="19703"/>
    <cellStyle name="Assumption Percentage. 2 13 4 3" xfId="19704"/>
    <cellStyle name="Assumption Percentage. 2 13 5" xfId="19705"/>
    <cellStyle name="Assumption Percentage. 2 13 6" xfId="19706"/>
    <cellStyle name="Assumption Percentage. 2 13 7" xfId="19707"/>
    <cellStyle name="Assumption Percentage. 2 13 8" xfId="19708"/>
    <cellStyle name="Assumption Percentage. 2 14" xfId="19709"/>
    <cellStyle name="Assumption Percentage. 2 14 2" xfId="19710"/>
    <cellStyle name="Assumption Percentage. 2 14 2 2" xfId="19711"/>
    <cellStyle name="Assumption Percentage. 2 14 2 2 2" xfId="19712"/>
    <cellStyle name="Assumption Percentage. 2 14 2 2 2 2" xfId="19713"/>
    <cellStyle name="Assumption Percentage. 2 14 2 2 3" xfId="19714"/>
    <cellStyle name="Assumption Percentage. 2 14 2 2 4" xfId="19715"/>
    <cellStyle name="Assumption Percentage. 2 14 2 2 5" xfId="19716"/>
    <cellStyle name="Assumption Percentage. 2 14 2 3" xfId="19717"/>
    <cellStyle name="Assumption Percentage. 2 14 2 3 2" xfId="19718"/>
    <cellStyle name="Assumption Percentage. 2 14 2 3 3" xfId="19719"/>
    <cellStyle name="Assumption Percentage. 2 14 2 4" xfId="19720"/>
    <cellStyle name="Assumption Percentage. 2 14 2 5" xfId="19721"/>
    <cellStyle name="Assumption Percentage. 2 14 2 6" xfId="19722"/>
    <cellStyle name="Assumption Percentage. 2 14 3" xfId="19723"/>
    <cellStyle name="Assumption Percentage. 2 14 3 2" xfId="19724"/>
    <cellStyle name="Assumption Percentage. 2 14 3 2 2" xfId="19725"/>
    <cellStyle name="Assumption Percentage. 2 14 3 3" xfId="19726"/>
    <cellStyle name="Assumption Percentage. 2 14 3 4" xfId="19727"/>
    <cellStyle name="Assumption Percentage. 2 14 3 5" xfId="19728"/>
    <cellStyle name="Assumption Percentage. 2 14 4" xfId="19729"/>
    <cellStyle name="Assumption Percentage. 2 14 4 2" xfId="19730"/>
    <cellStyle name="Assumption Percentage. 2 14 4 3" xfId="19731"/>
    <cellStyle name="Assumption Percentage. 2 14 5" xfId="19732"/>
    <cellStyle name="Assumption Percentage. 2 14 6" xfId="19733"/>
    <cellStyle name="Assumption Percentage. 2 14 7" xfId="19734"/>
    <cellStyle name="Assumption Percentage. 2 14 8" xfId="19735"/>
    <cellStyle name="Assumption Percentage. 2 15" xfId="19736"/>
    <cellStyle name="Assumption Percentage. 2 15 2" xfId="19737"/>
    <cellStyle name="Assumption Percentage. 2 15 2 2" xfId="19738"/>
    <cellStyle name="Assumption Percentage. 2 15 2 2 2" xfId="19739"/>
    <cellStyle name="Assumption Percentage. 2 15 2 2 2 2" xfId="19740"/>
    <cellStyle name="Assumption Percentage. 2 15 2 2 3" xfId="19741"/>
    <cellStyle name="Assumption Percentage. 2 15 2 2 4" xfId="19742"/>
    <cellStyle name="Assumption Percentage. 2 15 2 2 5" xfId="19743"/>
    <cellStyle name="Assumption Percentage. 2 15 2 3" xfId="19744"/>
    <cellStyle name="Assumption Percentage. 2 15 2 3 2" xfId="19745"/>
    <cellStyle name="Assumption Percentage. 2 15 2 3 3" xfId="19746"/>
    <cellStyle name="Assumption Percentage. 2 15 2 4" xfId="19747"/>
    <cellStyle name="Assumption Percentage. 2 15 2 5" xfId="19748"/>
    <cellStyle name="Assumption Percentage. 2 15 2 6" xfId="19749"/>
    <cellStyle name="Assumption Percentage. 2 15 3" xfId="19750"/>
    <cellStyle name="Assumption Percentage. 2 15 3 2" xfId="19751"/>
    <cellStyle name="Assumption Percentage. 2 15 3 2 2" xfId="19752"/>
    <cellStyle name="Assumption Percentage. 2 15 3 3" xfId="19753"/>
    <cellStyle name="Assumption Percentage. 2 15 3 4" xfId="19754"/>
    <cellStyle name="Assumption Percentage. 2 15 3 5" xfId="19755"/>
    <cellStyle name="Assumption Percentage. 2 15 4" xfId="19756"/>
    <cellStyle name="Assumption Percentage. 2 15 4 2" xfId="19757"/>
    <cellStyle name="Assumption Percentage. 2 15 4 3" xfId="19758"/>
    <cellStyle name="Assumption Percentage. 2 15 5" xfId="19759"/>
    <cellStyle name="Assumption Percentage. 2 15 6" xfId="19760"/>
    <cellStyle name="Assumption Percentage. 2 15 7" xfId="19761"/>
    <cellStyle name="Assumption Percentage. 2 15 8" xfId="19762"/>
    <cellStyle name="Assumption Percentage. 2 16" xfId="19763"/>
    <cellStyle name="Assumption Percentage. 2 16 2" xfId="19764"/>
    <cellStyle name="Assumption Percentage. 2 16 2 2" xfId="19765"/>
    <cellStyle name="Assumption Percentage. 2 16 2 2 2" xfId="19766"/>
    <cellStyle name="Assumption Percentage. 2 16 2 2 2 2" xfId="19767"/>
    <cellStyle name="Assumption Percentage. 2 16 2 2 3" xfId="19768"/>
    <cellStyle name="Assumption Percentage. 2 16 2 2 4" xfId="19769"/>
    <cellStyle name="Assumption Percentage. 2 16 2 2 5" xfId="19770"/>
    <cellStyle name="Assumption Percentage. 2 16 2 3" xfId="19771"/>
    <cellStyle name="Assumption Percentage. 2 16 2 3 2" xfId="19772"/>
    <cellStyle name="Assumption Percentage. 2 16 2 3 3" xfId="19773"/>
    <cellStyle name="Assumption Percentage. 2 16 2 4" xfId="19774"/>
    <cellStyle name="Assumption Percentage. 2 16 2 5" xfId="19775"/>
    <cellStyle name="Assumption Percentage. 2 16 2 6" xfId="19776"/>
    <cellStyle name="Assumption Percentage. 2 16 3" xfId="19777"/>
    <cellStyle name="Assumption Percentage. 2 16 3 2" xfId="19778"/>
    <cellStyle name="Assumption Percentage. 2 16 3 2 2" xfId="19779"/>
    <cellStyle name="Assumption Percentage. 2 16 3 3" xfId="19780"/>
    <cellStyle name="Assumption Percentage. 2 16 3 4" xfId="19781"/>
    <cellStyle name="Assumption Percentage. 2 16 3 5" xfId="19782"/>
    <cellStyle name="Assumption Percentage. 2 16 4" xfId="19783"/>
    <cellStyle name="Assumption Percentage. 2 16 4 2" xfId="19784"/>
    <cellStyle name="Assumption Percentage. 2 16 4 3" xfId="19785"/>
    <cellStyle name="Assumption Percentage. 2 16 5" xfId="19786"/>
    <cellStyle name="Assumption Percentage. 2 16 6" xfId="19787"/>
    <cellStyle name="Assumption Percentage. 2 16 7" xfId="19788"/>
    <cellStyle name="Assumption Percentage. 2 16 8" xfId="19789"/>
    <cellStyle name="Assumption Percentage. 2 17" xfId="19790"/>
    <cellStyle name="Assumption Percentage. 2 17 2" xfId="19791"/>
    <cellStyle name="Assumption Percentage. 2 17 2 2" xfId="19792"/>
    <cellStyle name="Assumption Percentage. 2 17 2 2 2" xfId="19793"/>
    <cellStyle name="Assumption Percentage. 2 17 2 2 2 2" xfId="19794"/>
    <cellStyle name="Assumption Percentage. 2 17 2 2 3" xfId="19795"/>
    <cellStyle name="Assumption Percentage. 2 17 2 2 4" xfId="19796"/>
    <cellStyle name="Assumption Percentage. 2 17 2 2 5" xfId="19797"/>
    <cellStyle name="Assumption Percentage. 2 17 2 3" xfId="19798"/>
    <cellStyle name="Assumption Percentage. 2 17 2 3 2" xfId="19799"/>
    <cellStyle name="Assumption Percentage. 2 17 2 3 3" xfId="19800"/>
    <cellStyle name="Assumption Percentage. 2 17 2 4" xfId="19801"/>
    <cellStyle name="Assumption Percentage. 2 17 2 5" xfId="19802"/>
    <cellStyle name="Assumption Percentage. 2 17 2 6" xfId="19803"/>
    <cellStyle name="Assumption Percentage. 2 17 3" xfId="19804"/>
    <cellStyle name="Assumption Percentage. 2 17 3 2" xfId="19805"/>
    <cellStyle name="Assumption Percentage. 2 17 3 2 2" xfId="19806"/>
    <cellStyle name="Assumption Percentage. 2 17 3 3" xfId="19807"/>
    <cellStyle name="Assumption Percentage. 2 17 3 4" xfId="19808"/>
    <cellStyle name="Assumption Percentage. 2 17 3 5" xfId="19809"/>
    <cellStyle name="Assumption Percentage. 2 17 4" xfId="19810"/>
    <cellStyle name="Assumption Percentage. 2 17 4 2" xfId="19811"/>
    <cellStyle name="Assumption Percentage. 2 17 4 3" xfId="19812"/>
    <cellStyle name="Assumption Percentage. 2 17 5" xfId="19813"/>
    <cellStyle name="Assumption Percentage. 2 17 6" xfId="19814"/>
    <cellStyle name="Assumption Percentage. 2 17 7" xfId="19815"/>
    <cellStyle name="Assumption Percentage. 2 17 8" xfId="19816"/>
    <cellStyle name="Assumption Percentage. 2 18" xfId="19817"/>
    <cellStyle name="Assumption Percentage. 2 18 2" xfId="19818"/>
    <cellStyle name="Assumption Percentage. 2 18 2 2" xfId="19819"/>
    <cellStyle name="Assumption Percentage. 2 18 2 2 2" xfId="19820"/>
    <cellStyle name="Assumption Percentage. 2 18 2 2 2 2" xfId="19821"/>
    <cellStyle name="Assumption Percentage. 2 18 2 2 3" xfId="19822"/>
    <cellStyle name="Assumption Percentage. 2 18 2 2 4" xfId="19823"/>
    <cellStyle name="Assumption Percentage. 2 18 2 2 5" xfId="19824"/>
    <cellStyle name="Assumption Percentage. 2 18 2 3" xfId="19825"/>
    <cellStyle name="Assumption Percentage. 2 18 2 3 2" xfId="19826"/>
    <cellStyle name="Assumption Percentage. 2 18 2 3 3" xfId="19827"/>
    <cellStyle name="Assumption Percentage. 2 18 2 4" xfId="19828"/>
    <cellStyle name="Assumption Percentage. 2 18 2 5" xfId="19829"/>
    <cellStyle name="Assumption Percentage. 2 18 2 6" xfId="19830"/>
    <cellStyle name="Assumption Percentage. 2 18 3" xfId="19831"/>
    <cellStyle name="Assumption Percentage. 2 18 3 2" xfId="19832"/>
    <cellStyle name="Assumption Percentage. 2 18 3 2 2" xfId="19833"/>
    <cellStyle name="Assumption Percentage. 2 18 3 3" xfId="19834"/>
    <cellStyle name="Assumption Percentage. 2 18 3 4" xfId="19835"/>
    <cellStyle name="Assumption Percentage. 2 18 3 5" xfId="19836"/>
    <cellStyle name="Assumption Percentage. 2 18 4" xfId="19837"/>
    <cellStyle name="Assumption Percentage. 2 18 4 2" xfId="19838"/>
    <cellStyle name="Assumption Percentage. 2 18 4 3" xfId="19839"/>
    <cellStyle name="Assumption Percentage. 2 18 5" xfId="19840"/>
    <cellStyle name="Assumption Percentage. 2 18 6" xfId="19841"/>
    <cellStyle name="Assumption Percentage. 2 18 7" xfId="19842"/>
    <cellStyle name="Assumption Percentage. 2 18 8" xfId="19843"/>
    <cellStyle name="Assumption Percentage. 2 19" xfId="19844"/>
    <cellStyle name="Assumption Percentage. 2 19 2" xfId="19845"/>
    <cellStyle name="Assumption Percentage. 2 19 2 2" xfId="19846"/>
    <cellStyle name="Assumption Percentage. 2 19 2 2 2" xfId="19847"/>
    <cellStyle name="Assumption Percentage. 2 19 2 2 2 2" xfId="19848"/>
    <cellStyle name="Assumption Percentage. 2 19 2 2 3" xfId="19849"/>
    <cellStyle name="Assumption Percentage. 2 19 2 2 4" xfId="19850"/>
    <cellStyle name="Assumption Percentage. 2 19 2 2 5" xfId="19851"/>
    <cellStyle name="Assumption Percentage. 2 19 2 3" xfId="19852"/>
    <cellStyle name="Assumption Percentage. 2 19 2 3 2" xfId="19853"/>
    <cellStyle name="Assumption Percentage. 2 19 2 3 3" xfId="19854"/>
    <cellStyle name="Assumption Percentage. 2 19 2 4" xfId="19855"/>
    <cellStyle name="Assumption Percentage. 2 19 2 5" xfId="19856"/>
    <cellStyle name="Assumption Percentage. 2 19 2 6" xfId="19857"/>
    <cellStyle name="Assumption Percentage. 2 19 3" xfId="19858"/>
    <cellStyle name="Assumption Percentage. 2 19 3 2" xfId="19859"/>
    <cellStyle name="Assumption Percentage. 2 19 3 2 2" xfId="19860"/>
    <cellStyle name="Assumption Percentage. 2 19 3 3" xfId="19861"/>
    <cellStyle name="Assumption Percentage. 2 19 3 4" xfId="19862"/>
    <cellStyle name="Assumption Percentage. 2 19 3 5" xfId="19863"/>
    <cellStyle name="Assumption Percentage. 2 19 4" xfId="19864"/>
    <cellStyle name="Assumption Percentage. 2 19 4 2" xfId="19865"/>
    <cellStyle name="Assumption Percentage. 2 19 4 3" xfId="19866"/>
    <cellStyle name="Assumption Percentage. 2 19 5" xfId="19867"/>
    <cellStyle name="Assumption Percentage. 2 19 6" xfId="19868"/>
    <cellStyle name="Assumption Percentage. 2 19 7" xfId="19869"/>
    <cellStyle name="Assumption Percentage. 2 19 8" xfId="19870"/>
    <cellStyle name="Assumption Percentage. 2 2" xfId="19871"/>
    <cellStyle name="Assumption Percentage. 2 2 2" xfId="19872"/>
    <cellStyle name="Assumption Percentage. 2 2 2 2" xfId="19873"/>
    <cellStyle name="Assumption Percentage. 2 2 2 2 2" xfId="19874"/>
    <cellStyle name="Assumption Percentage. 2 2 2 2 2 2" xfId="19875"/>
    <cellStyle name="Assumption Percentage. 2 2 2 2 3" xfId="19876"/>
    <cellStyle name="Assumption Percentage. 2 2 2 2 4" xfId="19877"/>
    <cellStyle name="Assumption Percentage. 2 2 2 2 5" xfId="19878"/>
    <cellStyle name="Assumption Percentage. 2 2 2 3" xfId="19879"/>
    <cellStyle name="Assumption Percentage. 2 2 2 3 2" xfId="19880"/>
    <cellStyle name="Assumption Percentage. 2 2 2 3 3" xfId="19881"/>
    <cellStyle name="Assumption Percentage. 2 2 2 4" xfId="19882"/>
    <cellStyle name="Assumption Percentage. 2 2 2 5" xfId="19883"/>
    <cellStyle name="Assumption Percentage. 2 2 2 6" xfId="19884"/>
    <cellStyle name="Assumption Percentage. 2 2 3" xfId="19885"/>
    <cellStyle name="Assumption Percentage. 2 2 3 2" xfId="19886"/>
    <cellStyle name="Assumption Percentage. 2 2 3 2 2" xfId="19887"/>
    <cellStyle name="Assumption Percentage. 2 2 3 3" xfId="19888"/>
    <cellStyle name="Assumption Percentage. 2 2 3 4" xfId="19889"/>
    <cellStyle name="Assumption Percentage. 2 2 3 5" xfId="19890"/>
    <cellStyle name="Assumption Percentage. 2 2 4" xfId="19891"/>
    <cellStyle name="Assumption Percentage. 2 2 4 2" xfId="19892"/>
    <cellStyle name="Assumption Percentage. 2 2 4 3" xfId="19893"/>
    <cellStyle name="Assumption Percentage. 2 2 5" xfId="19894"/>
    <cellStyle name="Assumption Percentage. 2 2 6" xfId="19895"/>
    <cellStyle name="Assumption Percentage. 2 2 7" xfId="19896"/>
    <cellStyle name="Assumption Percentage. 2 2 8" xfId="19897"/>
    <cellStyle name="Assumption Percentage. 2 20" xfId="19898"/>
    <cellStyle name="Assumption Percentage. 2 20 2" xfId="19899"/>
    <cellStyle name="Assumption Percentage. 2 20 2 2" xfId="19900"/>
    <cellStyle name="Assumption Percentage. 2 20 2 2 2" xfId="19901"/>
    <cellStyle name="Assumption Percentage. 2 20 2 2 2 2" xfId="19902"/>
    <cellStyle name="Assumption Percentage. 2 20 2 2 3" xfId="19903"/>
    <cellStyle name="Assumption Percentage. 2 20 2 2 4" xfId="19904"/>
    <cellStyle name="Assumption Percentage. 2 20 2 2 5" xfId="19905"/>
    <cellStyle name="Assumption Percentage. 2 20 2 3" xfId="19906"/>
    <cellStyle name="Assumption Percentage. 2 20 2 3 2" xfId="19907"/>
    <cellStyle name="Assumption Percentage. 2 20 2 3 3" xfId="19908"/>
    <cellStyle name="Assumption Percentage. 2 20 2 4" xfId="19909"/>
    <cellStyle name="Assumption Percentage. 2 20 2 5" xfId="19910"/>
    <cellStyle name="Assumption Percentage. 2 20 2 6" xfId="19911"/>
    <cellStyle name="Assumption Percentage. 2 20 3" xfId="19912"/>
    <cellStyle name="Assumption Percentage. 2 20 3 2" xfId="19913"/>
    <cellStyle name="Assumption Percentage. 2 20 3 2 2" xfId="19914"/>
    <cellStyle name="Assumption Percentage. 2 20 3 3" xfId="19915"/>
    <cellStyle name="Assumption Percentage. 2 20 3 4" xfId="19916"/>
    <cellStyle name="Assumption Percentage. 2 20 3 5" xfId="19917"/>
    <cellStyle name="Assumption Percentage. 2 20 4" xfId="19918"/>
    <cellStyle name="Assumption Percentage. 2 20 4 2" xfId="19919"/>
    <cellStyle name="Assumption Percentage. 2 20 4 3" xfId="19920"/>
    <cellStyle name="Assumption Percentage. 2 20 5" xfId="19921"/>
    <cellStyle name="Assumption Percentage. 2 20 6" xfId="19922"/>
    <cellStyle name="Assumption Percentage. 2 20 7" xfId="19923"/>
    <cellStyle name="Assumption Percentage. 2 20 8" xfId="19924"/>
    <cellStyle name="Assumption Percentage. 2 21" xfId="19925"/>
    <cellStyle name="Assumption Percentage. 2 21 2" xfId="19926"/>
    <cellStyle name="Assumption Percentage. 2 21 2 2" xfId="19927"/>
    <cellStyle name="Assumption Percentage. 2 21 2 2 2" xfId="19928"/>
    <cellStyle name="Assumption Percentage. 2 21 2 2 2 2" xfId="19929"/>
    <cellStyle name="Assumption Percentage. 2 21 2 2 3" xfId="19930"/>
    <cellStyle name="Assumption Percentage. 2 21 2 2 4" xfId="19931"/>
    <cellStyle name="Assumption Percentage. 2 21 2 2 5" xfId="19932"/>
    <cellStyle name="Assumption Percentage. 2 21 2 3" xfId="19933"/>
    <cellStyle name="Assumption Percentage. 2 21 2 3 2" xfId="19934"/>
    <cellStyle name="Assumption Percentage. 2 21 2 3 3" xfId="19935"/>
    <cellStyle name="Assumption Percentage. 2 21 2 4" xfId="19936"/>
    <cellStyle name="Assumption Percentage. 2 21 2 5" xfId="19937"/>
    <cellStyle name="Assumption Percentage. 2 21 2 6" xfId="19938"/>
    <cellStyle name="Assumption Percentage. 2 21 3" xfId="19939"/>
    <cellStyle name="Assumption Percentage. 2 21 3 2" xfId="19940"/>
    <cellStyle name="Assumption Percentage. 2 21 3 2 2" xfId="19941"/>
    <cellStyle name="Assumption Percentage. 2 21 3 3" xfId="19942"/>
    <cellStyle name="Assumption Percentage. 2 21 3 4" xfId="19943"/>
    <cellStyle name="Assumption Percentage. 2 21 3 5" xfId="19944"/>
    <cellStyle name="Assumption Percentage. 2 21 4" xfId="19945"/>
    <cellStyle name="Assumption Percentage. 2 21 4 2" xfId="19946"/>
    <cellStyle name="Assumption Percentage. 2 21 4 3" xfId="19947"/>
    <cellStyle name="Assumption Percentage. 2 21 5" xfId="19948"/>
    <cellStyle name="Assumption Percentage. 2 21 6" xfId="19949"/>
    <cellStyle name="Assumption Percentage. 2 21 7" xfId="19950"/>
    <cellStyle name="Assumption Percentage. 2 21 8" xfId="19951"/>
    <cellStyle name="Assumption Percentage. 2 22" xfId="19952"/>
    <cellStyle name="Assumption Percentage. 2 22 2" xfId="19953"/>
    <cellStyle name="Assumption Percentage. 2 22 2 2" xfId="19954"/>
    <cellStyle name="Assumption Percentage. 2 22 2 2 2" xfId="19955"/>
    <cellStyle name="Assumption Percentage. 2 22 2 3" xfId="19956"/>
    <cellStyle name="Assumption Percentage. 2 22 2 4" xfId="19957"/>
    <cellStyle name="Assumption Percentage. 2 22 2 5" xfId="19958"/>
    <cellStyle name="Assumption Percentage. 2 22 3" xfId="19959"/>
    <cellStyle name="Assumption Percentage. 2 22 3 2" xfId="19960"/>
    <cellStyle name="Assumption Percentage. 2 22 3 3" xfId="19961"/>
    <cellStyle name="Assumption Percentage. 2 22 4" xfId="19962"/>
    <cellStyle name="Assumption Percentage. 2 22 5" xfId="19963"/>
    <cellStyle name="Assumption Percentage. 2 22 6" xfId="19964"/>
    <cellStyle name="Assumption Percentage. 2 23" xfId="19965"/>
    <cellStyle name="Assumption Percentage. 2 23 2" xfId="19966"/>
    <cellStyle name="Assumption Percentage. 2 23 2 2" xfId="19967"/>
    <cellStyle name="Assumption Percentage. 2 23 3" xfId="19968"/>
    <cellStyle name="Assumption Percentage. 2 23 4" xfId="19969"/>
    <cellStyle name="Assumption Percentage. 2 23 5" xfId="19970"/>
    <cellStyle name="Assumption Percentage. 2 24" xfId="19971"/>
    <cellStyle name="Assumption Percentage. 2 24 2" xfId="19972"/>
    <cellStyle name="Assumption Percentage. 2 24 3" xfId="19973"/>
    <cellStyle name="Assumption Percentage. 2 25" xfId="19974"/>
    <cellStyle name="Assumption Percentage. 2 26" xfId="19975"/>
    <cellStyle name="Assumption Percentage. 2 27" xfId="19976"/>
    <cellStyle name="Assumption Percentage. 2 28" xfId="19977"/>
    <cellStyle name="Assumption Percentage. 2 3" xfId="19978"/>
    <cellStyle name="Assumption Percentage. 2 3 2" xfId="19979"/>
    <cellStyle name="Assumption Percentage. 2 3 2 2" xfId="19980"/>
    <cellStyle name="Assumption Percentage. 2 3 2 2 2" xfId="19981"/>
    <cellStyle name="Assumption Percentage. 2 3 2 2 2 2" xfId="19982"/>
    <cellStyle name="Assumption Percentage. 2 3 2 2 3" xfId="19983"/>
    <cellStyle name="Assumption Percentage. 2 3 2 2 4" xfId="19984"/>
    <cellStyle name="Assumption Percentage. 2 3 2 2 5" xfId="19985"/>
    <cellStyle name="Assumption Percentage. 2 3 2 3" xfId="19986"/>
    <cellStyle name="Assumption Percentage. 2 3 2 3 2" xfId="19987"/>
    <cellStyle name="Assumption Percentage. 2 3 2 3 3" xfId="19988"/>
    <cellStyle name="Assumption Percentage. 2 3 2 4" xfId="19989"/>
    <cellStyle name="Assumption Percentage. 2 3 2 5" xfId="19990"/>
    <cellStyle name="Assumption Percentage. 2 3 2 6" xfId="19991"/>
    <cellStyle name="Assumption Percentage. 2 3 3" xfId="19992"/>
    <cellStyle name="Assumption Percentage. 2 3 3 2" xfId="19993"/>
    <cellStyle name="Assumption Percentage. 2 3 3 2 2" xfId="19994"/>
    <cellStyle name="Assumption Percentage. 2 3 3 3" xfId="19995"/>
    <cellStyle name="Assumption Percentage. 2 3 3 4" xfId="19996"/>
    <cellStyle name="Assumption Percentage. 2 3 3 5" xfId="19997"/>
    <cellStyle name="Assumption Percentage. 2 3 4" xfId="19998"/>
    <cellStyle name="Assumption Percentage. 2 3 4 2" xfId="19999"/>
    <cellStyle name="Assumption Percentage. 2 3 4 3" xfId="20000"/>
    <cellStyle name="Assumption Percentage. 2 3 5" xfId="20001"/>
    <cellStyle name="Assumption Percentage. 2 3 6" xfId="20002"/>
    <cellStyle name="Assumption Percentage. 2 3 7" xfId="20003"/>
    <cellStyle name="Assumption Percentage. 2 3 8" xfId="20004"/>
    <cellStyle name="Assumption Percentage. 2 4" xfId="20005"/>
    <cellStyle name="Assumption Percentage. 2 4 2" xfId="20006"/>
    <cellStyle name="Assumption Percentage. 2 4 2 2" xfId="20007"/>
    <cellStyle name="Assumption Percentage. 2 4 2 2 2" xfId="20008"/>
    <cellStyle name="Assumption Percentage. 2 4 2 2 2 2" xfId="20009"/>
    <cellStyle name="Assumption Percentage. 2 4 2 2 3" xfId="20010"/>
    <cellStyle name="Assumption Percentage. 2 4 2 2 4" xfId="20011"/>
    <cellStyle name="Assumption Percentage. 2 4 2 2 5" xfId="20012"/>
    <cellStyle name="Assumption Percentage. 2 4 2 3" xfId="20013"/>
    <cellStyle name="Assumption Percentage. 2 4 2 3 2" xfId="20014"/>
    <cellStyle name="Assumption Percentage. 2 4 2 3 3" xfId="20015"/>
    <cellStyle name="Assumption Percentage. 2 4 2 4" xfId="20016"/>
    <cellStyle name="Assumption Percentage. 2 4 2 5" xfId="20017"/>
    <cellStyle name="Assumption Percentage. 2 4 2 6" xfId="20018"/>
    <cellStyle name="Assumption Percentage. 2 4 3" xfId="20019"/>
    <cellStyle name="Assumption Percentage. 2 4 3 2" xfId="20020"/>
    <cellStyle name="Assumption Percentage. 2 4 3 2 2" xfId="20021"/>
    <cellStyle name="Assumption Percentage. 2 4 3 3" xfId="20022"/>
    <cellStyle name="Assumption Percentage. 2 4 3 4" xfId="20023"/>
    <cellStyle name="Assumption Percentage. 2 4 3 5" xfId="20024"/>
    <cellStyle name="Assumption Percentage. 2 4 4" xfId="20025"/>
    <cellStyle name="Assumption Percentage. 2 4 4 2" xfId="20026"/>
    <cellStyle name="Assumption Percentage. 2 4 4 3" xfId="20027"/>
    <cellStyle name="Assumption Percentage. 2 4 5" xfId="20028"/>
    <cellStyle name="Assumption Percentage. 2 4 6" xfId="20029"/>
    <cellStyle name="Assumption Percentage. 2 4 7" xfId="20030"/>
    <cellStyle name="Assumption Percentage. 2 4 8" xfId="20031"/>
    <cellStyle name="Assumption Percentage. 2 5" xfId="20032"/>
    <cellStyle name="Assumption Percentage. 2 5 2" xfId="20033"/>
    <cellStyle name="Assumption Percentage. 2 5 2 2" xfId="20034"/>
    <cellStyle name="Assumption Percentage. 2 5 2 2 2" xfId="20035"/>
    <cellStyle name="Assumption Percentage. 2 5 2 2 2 2" xfId="20036"/>
    <cellStyle name="Assumption Percentage. 2 5 2 2 3" xfId="20037"/>
    <cellStyle name="Assumption Percentage. 2 5 2 2 4" xfId="20038"/>
    <cellStyle name="Assumption Percentage. 2 5 2 2 5" xfId="20039"/>
    <cellStyle name="Assumption Percentage. 2 5 2 3" xfId="20040"/>
    <cellStyle name="Assumption Percentage. 2 5 2 3 2" xfId="20041"/>
    <cellStyle name="Assumption Percentage. 2 5 2 3 3" xfId="20042"/>
    <cellStyle name="Assumption Percentage. 2 5 2 4" xfId="20043"/>
    <cellStyle name="Assumption Percentage. 2 5 2 5" xfId="20044"/>
    <cellStyle name="Assumption Percentage. 2 5 2 6" xfId="20045"/>
    <cellStyle name="Assumption Percentage. 2 5 3" xfId="20046"/>
    <cellStyle name="Assumption Percentage. 2 5 3 2" xfId="20047"/>
    <cellStyle name="Assumption Percentage. 2 5 3 2 2" xfId="20048"/>
    <cellStyle name="Assumption Percentage. 2 5 3 3" xfId="20049"/>
    <cellStyle name="Assumption Percentage. 2 5 3 4" xfId="20050"/>
    <cellStyle name="Assumption Percentage. 2 5 3 5" xfId="20051"/>
    <cellStyle name="Assumption Percentage. 2 5 4" xfId="20052"/>
    <cellStyle name="Assumption Percentage. 2 5 4 2" xfId="20053"/>
    <cellStyle name="Assumption Percentage. 2 5 4 3" xfId="20054"/>
    <cellStyle name="Assumption Percentage. 2 5 5" xfId="20055"/>
    <cellStyle name="Assumption Percentage. 2 5 6" xfId="20056"/>
    <cellStyle name="Assumption Percentage. 2 5 7" xfId="20057"/>
    <cellStyle name="Assumption Percentage. 2 5 8" xfId="20058"/>
    <cellStyle name="Assumption Percentage. 2 6" xfId="20059"/>
    <cellStyle name="Assumption Percentage. 2 6 2" xfId="20060"/>
    <cellStyle name="Assumption Percentage. 2 6 2 2" xfId="20061"/>
    <cellStyle name="Assumption Percentage. 2 6 2 2 2" xfId="20062"/>
    <cellStyle name="Assumption Percentage. 2 6 2 2 2 2" xfId="20063"/>
    <cellStyle name="Assumption Percentage. 2 6 2 2 3" xfId="20064"/>
    <cellStyle name="Assumption Percentage. 2 6 2 2 4" xfId="20065"/>
    <cellStyle name="Assumption Percentage. 2 6 2 2 5" xfId="20066"/>
    <cellStyle name="Assumption Percentage. 2 6 2 3" xfId="20067"/>
    <cellStyle name="Assumption Percentage. 2 6 2 3 2" xfId="20068"/>
    <cellStyle name="Assumption Percentage. 2 6 2 3 3" xfId="20069"/>
    <cellStyle name="Assumption Percentage. 2 6 2 4" xfId="20070"/>
    <cellStyle name="Assumption Percentage. 2 6 2 5" xfId="20071"/>
    <cellStyle name="Assumption Percentage. 2 6 2 6" xfId="20072"/>
    <cellStyle name="Assumption Percentage. 2 6 3" xfId="20073"/>
    <cellStyle name="Assumption Percentage. 2 6 3 2" xfId="20074"/>
    <cellStyle name="Assumption Percentage. 2 6 3 2 2" xfId="20075"/>
    <cellStyle name="Assumption Percentage. 2 6 3 3" xfId="20076"/>
    <cellStyle name="Assumption Percentage. 2 6 3 4" xfId="20077"/>
    <cellStyle name="Assumption Percentage. 2 6 3 5" xfId="20078"/>
    <cellStyle name="Assumption Percentage. 2 6 4" xfId="20079"/>
    <cellStyle name="Assumption Percentage. 2 6 4 2" xfId="20080"/>
    <cellStyle name="Assumption Percentage. 2 6 4 3" xfId="20081"/>
    <cellStyle name="Assumption Percentage. 2 6 5" xfId="20082"/>
    <cellStyle name="Assumption Percentage. 2 6 6" xfId="20083"/>
    <cellStyle name="Assumption Percentage. 2 6 7" xfId="20084"/>
    <cellStyle name="Assumption Percentage. 2 6 8" xfId="20085"/>
    <cellStyle name="Assumption Percentage. 2 7" xfId="20086"/>
    <cellStyle name="Assumption Percentage. 2 7 2" xfId="20087"/>
    <cellStyle name="Assumption Percentage. 2 7 2 2" xfId="20088"/>
    <cellStyle name="Assumption Percentage. 2 7 2 2 2" xfId="20089"/>
    <cellStyle name="Assumption Percentage. 2 7 2 2 2 2" xfId="20090"/>
    <cellStyle name="Assumption Percentage. 2 7 2 2 3" xfId="20091"/>
    <cellStyle name="Assumption Percentage. 2 7 2 2 4" xfId="20092"/>
    <cellStyle name="Assumption Percentage. 2 7 2 2 5" xfId="20093"/>
    <cellStyle name="Assumption Percentage. 2 7 2 3" xfId="20094"/>
    <cellStyle name="Assumption Percentage. 2 7 2 3 2" xfId="20095"/>
    <cellStyle name="Assumption Percentage. 2 7 2 3 3" xfId="20096"/>
    <cellStyle name="Assumption Percentage. 2 7 2 4" xfId="20097"/>
    <cellStyle name="Assumption Percentage. 2 7 2 5" xfId="20098"/>
    <cellStyle name="Assumption Percentage. 2 7 2 6" xfId="20099"/>
    <cellStyle name="Assumption Percentage. 2 7 3" xfId="20100"/>
    <cellStyle name="Assumption Percentage. 2 7 3 2" xfId="20101"/>
    <cellStyle name="Assumption Percentage. 2 7 3 2 2" xfId="20102"/>
    <cellStyle name="Assumption Percentage. 2 7 3 3" xfId="20103"/>
    <cellStyle name="Assumption Percentage. 2 7 3 4" xfId="20104"/>
    <cellStyle name="Assumption Percentage. 2 7 3 5" xfId="20105"/>
    <cellStyle name="Assumption Percentage. 2 7 4" xfId="20106"/>
    <cellStyle name="Assumption Percentage. 2 7 4 2" xfId="20107"/>
    <cellStyle name="Assumption Percentage. 2 7 4 3" xfId="20108"/>
    <cellStyle name="Assumption Percentage. 2 7 5" xfId="20109"/>
    <cellStyle name="Assumption Percentage. 2 7 6" xfId="20110"/>
    <cellStyle name="Assumption Percentage. 2 7 7" xfId="20111"/>
    <cellStyle name="Assumption Percentage. 2 7 8" xfId="20112"/>
    <cellStyle name="Assumption Percentage. 2 8" xfId="20113"/>
    <cellStyle name="Assumption Percentage. 2 8 2" xfId="20114"/>
    <cellStyle name="Assumption Percentage. 2 8 2 2" xfId="20115"/>
    <cellStyle name="Assumption Percentage. 2 8 2 2 2" xfId="20116"/>
    <cellStyle name="Assumption Percentage. 2 8 2 2 2 2" xfId="20117"/>
    <cellStyle name="Assumption Percentage. 2 8 2 2 3" xfId="20118"/>
    <cellStyle name="Assumption Percentage. 2 8 2 2 4" xfId="20119"/>
    <cellStyle name="Assumption Percentage. 2 8 2 2 5" xfId="20120"/>
    <cellStyle name="Assumption Percentage. 2 8 2 3" xfId="20121"/>
    <cellStyle name="Assumption Percentage. 2 8 2 3 2" xfId="20122"/>
    <cellStyle name="Assumption Percentage. 2 8 2 3 3" xfId="20123"/>
    <cellStyle name="Assumption Percentage. 2 8 2 4" xfId="20124"/>
    <cellStyle name="Assumption Percentage. 2 8 2 5" xfId="20125"/>
    <cellStyle name="Assumption Percentage. 2 8 2 6" xfId="20126"/>
    <cellStyle name="Assumption Percentage. 2 8 3" xfId="20127"/>
    <cellStyle name="Assumption Percentage. 2 8 3 2" xfId="20128"/>
    <cellStyle name="Assumption Percentage. 2 8 3 2 2" xfId="20129"/>
    <cellStyle name="Assumption Percentage. 2 8 3 3" xfId="20130"/>
    <cellStyle name="Assumption Percentage. 2 8 3 4" xfId="20131"/>
    <cellStyle name="Assumption Percentage. 2 8 3 5" xfId="20132"/>
    <cellStyle name="Assumption Percentage. 2 8 4" xfId="20133"/>
    <cellStyle name="Assumption Percentage. 2 8 4 2" xfId="20134"/>
    <cellStyle name="Assumption Percentage. 2 8 4 3" xfId="20135"/>
    <cellStyle name="Assumption Percentage. 2 8 5" xfId="20136"/>
    <cellStyle name="Assumption Percentage. 2 8 6" xfId="20137"/>
    <cellStyle name="Assumption Percentage. 2 8 7" xfId="20138"/>
    <cellStyle name="Assumption Percentage. 2 8 8" xfId="20139"/>
    <cellStyle name="Assumption Percentage. 2 9" xfId="20140"/>
    <cellStyle name="Assumption Percentage. 2 9 2" xfId="20141"/>
    <cellStyle name="Assumption Percentage. 2 9 2 2" xfId="20142"/>
    <cellStyle name="Assumption Percentage. 2 9 2 2 2" xfId="20143"/>
    <cellStyle name="Assumption Percentage. 2 9 2 2 2 2" xfId="20144"/>
    <cellStyle name="Assumption Percentage. 2 9 2 2 3" xfId="20145"/>
    <cellStyle name="Assumption Percentage. 2 9 2 2 4" xfId="20146"/>
    <cellStyle name="Assumption Percentage. 2 9 2 2 5" xfId="20147"/>
    <cellStyle name="Assumption Percentage. 2 9 2 3" xfId="20148"/>
    <cellStyle name="Assumption Percentage. 2 9 2 3 2" xfId="20149"/>
    <cellStyle name="Assumption Percentage. 2 9 2 3 3" xfId="20150"/>
    <cellStyle name="Assumption Percentage. 2 9 2 4" xfId="20151"/>
    <cellStyle name="Assumption Percentage. 2 9 2 5" xfId="20152"/>
    <cellStyle name="Assumption Percentage. 2 9 2 6" xfId="20153"/>
    <cellStyle name="Assumption Percentage. 2 9 3" xfId="20154"/>
    <cellStyle name="Assumption Percentage. 2 9 3 2" xfId="20155"/>
    <cellStyle name="Assumption Percentage. 2 9 3 2 2" xfId="20156"/>
    <cellStyle name="Assumption Percentage. 2 9 3 3" xfId="20157"/>
    <cellStyle name="Assumption Percentage. 2 9 3 4" xfId="20158"/>
    <cellStyle name="Assumption Percentage. 2 9 3 5" xfId="20159"/>
    <cellStyle name="Assumption Percentage. 2 9 4" xfId="20160"/>
    <cellStyle name="Assumption Percentage. 2 9 4 2" xfId="20161"/>
    <cellStyle name="Assumption Percentage. 2 9 4 3" xfId="20162"/>
    <cellStyle name="Assumption Percentage. 2 9 5" xfId="20163"/>
    <cellStyle name="Assumption Percentage. 2 9 6" xfId="20164"/>
    <cellStyle name="Assumption Percentage. 2 9 7" xfId="20165"/>
    <cellStyle name="Assumption Percentage. 2 9 8" xfId="20166"/>
    <cellStyle name="Assumption Percentage. 3" xfId="20167"/>
    <cellStyle name="Assumption Percentage. 3 2" xfId="20168"/>
    <cellStyle name="Assumption Percentage. 3 2 2" xfId="20169"/>
    <cellStyle name="Assumption Percentage. 3 2 2 2" xfId="20170"/>
    <cellStyle name="Assumption Percentage. 3 2 3" xfId="20171"/>
    <cellStyle name="Assumption Percentage. 3 2 4" xfId="20172"/>
    <cellStyle name="Assumption Percentage. 3 2 5" xfId="20173"/>
    <cellStyle name="Assumption Percentage. 3 3" xfId="20174"/>
    <cellStyle name="Assumption Percentage. 3 3 2" xfId="20175"/>
    <cellStyle name="Assumption Percentage. 3 3 3" xfId="20176"/>
    <cellStyle name="Assumption Percentage. 3 4" xfId="20177"/>
    <cellStyle name="Assumption Percentage. 3 5" xfId="20178"/>
    <cellStyle name="Assumption Percentage. 3 6" xfId="20179"/>
    <cellStyle name="Assumption Percentage. 4" xfId="20180"/>
    <cellStyle name="Assumption Percentage. 4 2" xfId="20181"/>
    <cellStyle name="Assumption Percentage. 4 2 2" xfId="20182"/>
    <cellStyle name="Assumption Percentage. 4 3" xfId="20183"/>
    <cellStyle name="Assumption Percentage. 4 4" xfId="20184"/>
    <cellStyle name="Assumption Percentage. 4 5" xfId="20185"/>
    <cellStyle name="Assumption Percentage. 5" xfId="20186"/>
    <cellStyle name="Assumption Percentage. 5 2" xfId="20187"/>
    <cellStyle name="Assumption Percentage. 5 3" xfId="20188"/>
    <cellStyle name="Assumption Percentage. 6" xfId="20189"/>
    <cellStyle name="Assumption Percentage. 7" xfId="20190"/>
    <cellStyle name="Assumption Percentage. 8" xfId="20191"/>
    <cellStyle name="Assumption Percentage. 9" xfId="20192"/>
    <cellStyle name="Assumption Percentage._Aged Debtors Summary" xfId="20193"/>
    <cellStyle name="Assumption Year." xfId="20194"/>
    <cellStyle name="Assumption Year. 2" xfId="20195"/>
    <cellStyle name="Assumption Year. 2 2" xfId="20196"/>
    <cellStyle name="Assumption Year. 2 2 2" xfId="20197"/>
    <cellStyle name="Assumption Year. 2 2 2 2" xfId="20198"/>
    <cellStyle name="Assumption Year. 2 2 3" xfId="20199"/>
    <cellStyle name="Assumption Year. 2 2 4" xfId="20200"/>
    <cellStyle name="Assumption Year. 2 2 5" xfId="20201"/>
    <cellStyle name="Assumption Year. 2 3" xfId="20202"/>
    <cellStyle name="Assumption Year. 2 3 2" xfId="20203"/>
    <cellStyle name="Assumption Year. 2 3 3" xfId="20204"/>
    <cellStyle name="Assumption Year. 2 4" xfId="20205"/>
    <cellStyle name="Assumption Year. 2 5" xfId="20206"/>
    <cellStyle name="Assumption Year. 2 6" xfId="20207"/>
    <cellStyle name="Assumption Year. 3" xfId="20208"/>
    <cellStyle name="Assumption Year. 3 2" xfId="20209"/>
    <cellStyle name="Assumption Year. 3 2 2" xfId="20210"/>
    <cellStyle name="Assumption Year. 3 3" xfId="20211"/>
    <cellStyle name="Assumption Year. 3 4" xfId="20212"/>
    <cellStyle name="Assumption Year. 3 5" xfId="20213"/>
    <cellStyle name="Assumption Year. 4" xfId="20214"/>
    <cellStyle name="Assumption Year. 4 2" xfId="20215"/>
    <cellStyle name="Assumption Year. 4 3" xfId="20216"/>
    <cellStyle name="Assumption Year. 5" xfId="20217"/>
    <cellStyle name="Assumption Year. 6" xfId="20218"/>
    <cellStyle name="Assumption Year. 7" xfId="20219"/>
    <cellStyle name="Assumption Year. 8" xfId="20220"/>
    <cellStyle name="Assumption Years Centre" xfId="20221"/>
    <cellStyle name="Assumption Years Centre 10" xfId="20222"/>
    <cellStyle name="Assumption Years Centre 10 2" xfId="20223"/>
    <cellStyle name="Assumption Years Centre 10 2 2" xfId="20224"/>
    <cellStyle name="Assumption Years Centre 10 2 2 2" xfId="20225"/>
    <cellStyle name="Assumption Years Centre 10 2 2 2 2" xfId="20226"/>
    <cellStyle name="Assumption Years Centre 10 2 2 3" xfId="20227"/>
    <cellStyle name="Assumption Years Centre 10 2 2 4" xfId="20228"/>
    <cellStyle name="Assumption Years Centre 10 2 2 5" xfId="20229"/>
    <cellStyle name="Assumption Years Centre 10 2 3" xfId="20230"/>
    <cellStyle name="Assumption Years Centre 10 2 3 2" xfId="20231"/>
    <cellStyle name="Assumption Years Centre 10 2 3 3" xfId="20232"/>
    <cellStyle name="Assumption Years Centre 10 2 4" xfId="20233"/>
    <cellStyle name="Assumption Years Centre 10 2 5" xfId="20234"/>
    <cellStyle name="Assumption Years Centre 10 2 6" xfId="20235"/>
    <cellStyle name="Assumption Years Centre 10 3" xfId="20236"/>
    <cellStyle name="Assumption Years Centre 10 3 2" xfId="20237"/>
    <cellStyle name="Assumption Years Centre 10 3 2 2" xfId="20238"/>
    <cellStyle name="Assumption Years Centre 10 3 3" xfId="20239"/>
    <cellStyle name="Assumption Years Centre 10 3 4" xfId="20240"/>
    <cellStyle name="Assumption Years Centre 10 3 5" xfId="20241"/>
    <cellStyle name="Assumption Years Centre 10 4" xfId="20242"/>
    <cellStyle name="Assumption Years Centre 10 4 2" xfId="20243"/>
    <cellStyle name="Assumption Years Centre 10 4 3" xfId="20244"/>
    <cellStyle name="Assumption Years Centre 10 5" xfId="20245"/>
    <cellStyle name="Assumption Years Centre 10 6" xfId="20246"/>
    <cellStyle name="Assumption Years Centre 10 7" xfId="20247"/>
    <cellStyle name="Assumption Years Centre 10 8" xfId="20248"/>
    <cellStyle name="Assumption Years Centre 11" xfId="20249"/>
    <cellStyle name="Assumption Years Centre 11 2" xfId="20250"/>
    <cellStyle name="Assumption Years Centre 11 2 2" xfId="20251"/>
    <cellStyle name="Assumption Years Centre 11 2 2 2" xfId="20252"/>
    <cellStyle name="Assumption Years Centre 11 2 2 2 2" xfId="20253"/>
    <cellStyle name="Assumption Years Centre 11 2 2 3" xfId="20254"/>
    <cellStyle name="Assumption Years Centre 11 2 2 4" xfId="20255"/>
    <cellStyle name="Assumption Years Centre 11 2 2 5" xfId="20256"/>
    <cellStyle name="Assumption Years Centre 11 2 3" xfId="20257"/>
    <cellStyle name="Assumption Years Centre 11 2 3 2" xfId="20258"/>
    <cellStyle name="Assumption Years Centre 11 2 3 3" xfId="20259"/>
    <cellStyle name="Assumption Years Centre 11 2 4" xfId="20260"/>
    <cellStyle name="Assumption Years Centre 11 2 5" xfId="20261"/>
    <cellStyle name="Assumption Years Centre 11 2 6" xfId="20262"/>
    <cellStyle name="Assumption Years Centre 11 3" xfId="20263"/>
    <cellStyle name="Assumption Years Centre 11 3 2" xfId="20264"/>
    <cellStyle name="Assumption Years Centre 11 3 2 2" xfId="20265"/>
    <cellStyle name="Assumption Years Centre 11 3 3" xfId="20266"/>
    <cellStyle name="Assumption Years Centre 11 3 4" xfId="20267"/>
    <cellStyle name="Assumption Years Centre 11 3 5" xfId="20268"/>
    <cellStyle name="Assumption Years Centre 11 4" xfId="20269"/>
    <cellStyle name="Assumption Years Centre 11 4 2" xfId="20270"/>
    <cellStyle name="Assumption Years Centre 11 4 3" xfId="20271"/>
    <cellStyle name="Assumption Years Centre 11 5" xfId="20272"/>
    <cellStyle name="Assumption Years Centre 11 6" xfId="20273"/>
    <cellStyle name="Assumption Years Centre 11 7" xfId="20274"/>
    <cellStyle name="Assumption Years Centre 11 8" xfId="20275"/>
    <cellStyle name="Assumption Years Centre 12" xfId="20276"/>
    <cellStyle name="Assumption Years Centre 12 2" xfId="20277"/>
    <cellStyle name="Assumption Years Centre 12 2 2" xfId="20278"/>
    <cellStyle name="Assumption Years Centre 12 2 2 2" xfId="20279"/>
    <cellStyle name="Assumption Years Centre 12 2 2 2 2" xfId="20280"/>
    <cellStyle name="Assumption Years Centre 12 2 2 3" xfId="20281"/>
    <cellStyle name="Assumption Years Centre 12 2 2 4" xfId="20282"/>
    <cellStyle name="Assumption Years Centre 12 2 2 5" xfId="20283"/>
    <cellStyle name="Assumption Years Centre 12 2 3" xfId="20284"/>
    <cellStyle name="Assumption Years Centre 12 2 3 2" xfId="20285"/>
    <cellStyle name="Assumption Years Centre 12 2 3 3" xfId="20286"/>
    <cellStyle name="Assumption Years Centre 12 2 4" xfId="20287"/>
    <cellStyle name="Assumption Years Centre 12 2 5" xfId="20288"/>
    <cellStyle name="Assumption Years Centre 12 2 6" xfId="20289"/>
    <cellStyle name="Assumption Years Centre 12 3" xfId="20290"/>
    <cellStyle name="Assumption Years Centre 12 3 2" xfId="20291"/>
    <cellStyle name="Assumption Years Centre 12 3 2 2" xfId="20292"/>
    <cellStyle name="Assumption Years Centre 12 3 3" xfId="20293"/>
    <cellStyle name="Assumption Years Centre 12 3 4" xfId="20294"/>
    <cellStyle name="Assumption Years Centre 12 3 5" xfId="20295"/>
    <cellStyle name="Assumption Years Centre 12 4" xfId="20296"/>
    <cellStyle name="Assumption Years Centre 12 4 2" xfId="20297"/>
    <cellStyle name="Assumption Years Centre 12 4 3" xfId="20298"/>
    <cellStyle name="Assumption Years Centre 12 5" xfId="20299"/>
    <cellStyle name="Assumption Years Centre 12 6" xfId="20300"/>
    <cellStyle name="Assumption Years Centre 12 7" xfId="20301"/>
    <cellStyle name="Assumption Years Centre 12 8" xfId="20302"/>
    <cellStyle name="Assumption Years Centre 13" xfId="20303"/>
    <cellStyle name="Assumption Years Centre 13 2" xfId="20304"/>
    <cellStyle name="Assumption Years Centre 13 2 2" xfId="20305"/>
    <cellStyle name="Assumption Years Centre 13 2 2 2" xfId="20306"/>
    <cellStyle name="Assumption Years Centre 13 2 2 2 2" xfId="20307"/>
    <cellStyle name="Assumption Years Centre 13 2 2 3" xfId="20308"/>
    <cellStyle name="Assumption Years Centre 13 2 2 4" xfId="20309"/>
    <cellStyle name="Assumption Years Centre 13 2 2 5" xfId="20310"/>
    <cellStyle name="Assumption Years Centre 13 2 3" xfId="20311"/>
    <cellStyle name="Assumption Years Centre 13 2 3 2" xfId="20312"/>
    <cellStyle name="Assumption Years Centre 13 2 3 3" xfId="20313"/>
    <cellStyle name="Assumption Years Centre 13 2 4" xfId="20314"/>
    <cellStyle name="Assumption Years Centre 13 2 5" xfId="20315"/>
    <cellStyle name="Assumption Years Centre 13 2 6" xfId="20316"/>
    <cellStyle name="Assumption Years Centre 13 3" xfId="20317"/>
    <cellStyle name="Assumption Years Centre 13 3 2" xfId="20318"/>
    <cellStyle name="Assumption Years Centre 13 3 2 2" xfId="20319"/>
    <cellStyle name="Assumption Years Centre 13 3 3" xfId="20320"/>
    <cellStyle name="Assumption Years Centre 13 3 4" xfId="20321"/>
    <cellStyle name="Assumption Years Centre 13 3 5" xfId="20322"/>
    <cellStyle name="Assumption Years Centre 13 4" xfId="20323"/>
    <cellStyle name="Assumption Years Centre 13 4 2" xfId="20324"/>
    <cellStyle name="Assumption Years Centre 13 4 3" xfId="20325"/>
    <cellStyle name="Assumption Years Centre 13 5" xfId="20326"/>
    <cellStyle name="Assumption Years Centre 13 6" xfId="20327"/>
    <cellStyle name="Assumption Years Centre 13 7" xfId="20328"/>
    <cellStyle name="Assumption Years Centre 13 8" xfId="20329"/>
    <cellStyle name="Assumption Years Centre 14" xfId="20330"/>
    <cellStyle name="Assumption Years Centre 14 2" xfId="20331"/>
    <cellStyle name="Assumption Years Centre 14 2 2" xfId="20332"/>
    <cellStyle name="Assumption Years Centre 14 2 2 2" xfId="20333"/>
    <cellStyle name="Assumption Years Centre 14 2 2 2 2" xfId="20334"/>
    <cellStyle name="Assumption Years Centre 14 2 2 3" xfId="20335"/>
    <cellStyle name="Assumption Years Centre 14 2 2 4" xfId="20336"/>
    <cellStyle name="Assumption Years Centre 14 2 2 5" xfId="20337"/>
    <cellStyle name="Assumption Years Centre 14 2 3" xfId="20338"/>
    <cellStyle name="Assumption Years Centre 14 2 3 2" xfId="20339"/>
    <cellStyle name="Assumption Years Centre 14 2 3 3" xfId="20340"/>
    <cellStyle name="Assumption Years Centre 14 2 4" xfId="20341"/>
    <cellStyle name="Assumption Years Centre 14 2 5" xfId="20342"/>
    <cellStyle name="Assumption Years Centre 14 2 6" xfId="20343"/>
    <cellStyle name="Assumption Years Centre 14 3" xfId="20344"/>
    <cellStyle name="Assumption Years Centre 14 3 2" xfId="20345"/>
    <cellStyle name="Assumption Years Centre 14 3 2 2" xfId="20346"/>
    <cellStyle name="Assumption Years Centre 14 3 3" xfId="20347"/>
    <cellStyle name="Assumption Years Centre 14 3 4" xfId="20348"/>
    <cellStyle name="Assumption Years Centre 14 3 5" xfId="20349"/>
    <cellStyle name="Assumption Years Centre 14 4" xfId="20350"/>
    <cellStyle name="Assumption Years Centre 14 4 2" xfId="20351"/>
    <cellStyle name="Assumption Years Centre 14 4 3" xfId="20352"/>
    <cellStyle name="Assumption Years Centre 14 5" xfId="20353"/>
    <cellStyle name="Assumption Years Centre 14 6" xfId="20354"/>
    <cellStyle name="Assumption Years Centre 14 7" xfId="20355"/>
    <cellStyle name="Assumption Years Centre 14 8" xfId="20356"/>
    <cellStyle name="Assumption Years Centre 15" xfId="20357"/>
    <cellStyle name="Assumption Years Centre 15 2" xfId="20358"/>
    <cellStyle name="Assumption Years Centre 15 2 2" xfId="20359"/>
    <cellStyle name="Assumption Years Centre 15 2 2 2" xfId="20360"/>
    <cellStyle name="Assumption Years Centre 15 2 2 2 2" xfId="20361"/>
    <cellStyle name="Assumption Years Centre 15 2 2 3" xfId="20362"/>
    <cellStyle name="Assumption Years Centre 15 2 2 4" xfId="20363"/>
    <cellStyle name="Assumption Years Centre 15 2 2 5" xfId="20364"/>
    <cellStyle name="Assumption Years Centre 15 2 3" xfId="20365"/>
    <cellStyle name="Assumption Years Centre 15 2 3 2" xfId="20366"/>
    <cellStyle name="Assumption Years Centre 15 2 3 3" xfId="20367"/>
    <cellStyle name="Assumption Years Centre 15 2 4" xfId="20368"/>
    <cellStyle name="Assumption Years Centre 15 2 5" xfId="20369"/>
    <cellStyle name="Assumption Years Centre 15 2 6" xfId="20370"/>
    <cellStyle name="Assumption Years Centre 15 3" xfId="20371"/>
    <cellStyle name="Assumption Years Centre 15 3 2" xfId="20372"/>
    <cellStyle name="Assumption Years Centre 15 3 2 2" xfId="20373"/>
    <cellStyle name="Assumption Years Centre 15 3 3" xfId="20374"/>
    <cellStyle name="Assumption Years Centre 15 3 4" xfId="20375"/>
    <cellStyle name="Assumption Years Centre 15 3 5" xfId="20376"/>
    <cellStyle name="Assumption Years Centre 15 4" xfId="20377"/>
    <cellStyle name="Assumption Years Centre 15 4 2" xfId="20378"/>
    <cellStyle name="Assumption Years Centre 15 4 3" xfId="20379"/>
    <cellStyle name="Assumption Years Centre 15 5" xfId="20380"/>
    <cellStyle name="Assumption Years Centre 15 6" xfId="20381"/>
    <cellStyle name="Assumption Years Centre 15 7" xfId="20382"/>
    <cellStyle name="Assumption Years Centre 15 8" xfId="20383"/>
    <cellStyle name="Assumption Years Centre 16" xfId="20384"/>
    <cellStyle name="Assumption Years Centre 16 2" xfId="20385"/>
    <cellStyle name="Assumption Years Centre 16 2 2" xfId="20386"/>
    <cellStyle name="Assumption Years Centre 16 2 2 2" xfId="20387"/>
    <cellStyle name="Assumption Years Centre 16 2 2 2 2" xfId="20388"/>
    <cellStyle name="Assumption Years Centre 16 2 2 3" xfId="20389"/>
    <cellStyle name="Assumption Years Centre 16 2 2 4" xfId="20390"/>
    <cellStyle name="Assumption Years Centre 16 2 2 5" xfId="20391"/>
    <cellStyle name="Assumption Years Centre 16 2 3" xfId="20392"/>
    <cellStyle name="Assumption Years Centre 16 2 3 2" xfId="20393"/>
    <cellStyle name="Assumption Years Centre 16 2 3 3" xfId="20394"/>
    <cellStyle name="Assumption Years Centre 16 2 4" xfId="20395"/>
    <cellStyle name="Assumption Years Centre 16 2 5" xfId="20396"/>
    <cellStyle name="Assumption Years Centre 16 2 6" xfId="20397"/>
    <cellStyle name="Assumption Years Centre 16 3" xfId="20398"/>
    <cellStyle name="Assumption Years Centre 16 3 2" xfId="20399"/>
    <cellStyle name="Assumption Years Centre 16 3 2 2" xfId="20400"/>
    <cellStyle name="Assumption Years Centre 16 3 3" xfId="20401"/>
    <cellStyle name="Assumption Years Centre 16 3 4" xfId="20402"/>
    <cellStyle name="Assumption Years Centre 16 3 5" xfId="20403"/>
    <cellStyle name="Assumption Years Centre 16 4" xfId="20404"/>
    <cellStyle name="Assumption Years Centre 16 4 2" xfId="20405"/>
    <cellStyle name="Assumption Years Centre 16 4 3" xfId="20406"/>
    <cellStyle name="Assumption Years Centre 16 5" xfId="20407"/>
    <cellStyle name="Assumption Years Centre 16 6" xfId="20408"/>
    <cellStyle name="Assumption Years Centre 16 7" xfId="20409"/>
    <cellStyle name="Assumption Years Centre 16 8" xfId="20410"/>
    <cellStyle name="Assumption Years Centre 17" xfId="20411"/>
    <cellStyle name="Assumption Years Centre 17 2" xfId="20412"/>
    <cellStyle name="Assumption Years Centre 17 2 2" xfId="20413"/>
    <cellStyle name="Assumption Years Centre 17 2 2 2" xfId="20414"/>
    <cellStyle name="Assumption Years Centre 17 2 2 2 2" xfId="20415"/>
    <cellStyle name="Assumption Years Centre 17 2 2 3" xfId="20416"/>
    <cellStyle name="Assumption Years Centre 17 2 2 4" xfId="20417"/>
    <cellStyle name="Assumption Years Centre 17 2 2 5" xfId="20418"/>
    <cellStyle name="Assumption Years Centre 17 2 3" xfId="20419"/>
    <cellStyle name="Assumption Years Centre 17 2 3 2" xfId="20420"/>
    <cellStyle name="Assumption Years Centre 17 2 3 3" xfId="20421"/>
    <cellStyle name="Assumption Years Centre 17 2 4" xfId="20422"/>
    <cellStyle name="Assumption Years Centre 17 2 5" xfId="20423"/>
    <cellStyle name="Assumption Years Centre 17 2 6" xfId="20424"/>
    <cellStyle name="Assumption Years Centre 17 3" xfId="20425"/>
    <cellStyle name="Assumption Years Centre 17 3 2" xfId="20426"/>
    <cellStyle name="Assumption Years Centre 17 3 2 2" xfId="20427"/>
    <cellStyle name="Assumption Years Centre 17 3 3" xfId="20428"/>
    <cellStyle name="Assumption Years Centre 17 3 4" xfId="20429"/>
    <cellStyle name="Assumption Years Centre 17 3 5" xfId="20430"/>
    <cellStyle name="Assumption Years Centre 17 4" xfId="20431"/>
    <cellStyle name="Assumption Years Centre 17 4 2" xfId="20432"/>
    <cellStyle name="Assumption Years Centre 17 4 3" xfId="20433"/>
    <cellStyle name="Assumption Years Centre 17 5" xfId="20434"/>
    <cellStyle name="Assumption Years Centre 17 6" xfId="20435"/>
    <cellStyle name="Assumption Years Centre 17 7" xfId="20436"/>
    <cellStyle name="Assumption Years Centre 17 8" xfId="20437"/>
    <cellStyle name="Assumption Years Centre 18" xfId="20438"/>
    <cellStyle name="Assumption Years Centre 18 2" xfId="20439"/>
    <cellStyle name="Assumption Years Centre 18 2 2" xfId="20440"/>
    <cellStyle name="Assumption Years Centre 18 2 2 2" xfId="20441"/>
    <cellStyle name="Assumption Years Centre 18 2 2 2 2" xfId="20442"/>
    <cellStyle name="Assumption Years Centre 18 2 2 3" xfId="20443"/>
    <cellStyle name="Assumption Years Centre 18 2 2 4" xfId="20444"/>
    <cellStyle name="Assumption Years Centre 18 2 2 5" xfId="20445"/>
    <cellStyle name="Assumption Years Centre 18 2 3" xfId="20446"/>
    <cellStyle name="Assumption Years Centre 18 2 3 2" xfId="20447"/>
    <cellStyle name="Assumption Years Centre 18 2 3 3" xfId="20448"/>
    <cellStyle name="Assumption Years Centre 18 2 4" xfId="20449"/>
    <cellStyle name="Assumption Years Centre 18 2 5" xfId="20450"/>
    <cellStyle name="Assumption Years Centre 18 2 6" xfId="20451"/>
    <cellStyle name="Assumption Years Centre 18 3" xfId="20452"/>
    <cellStyle name="Assumption Years Centre 18 3 2" xfId="20453"/>
    <cellStyle name="Assumption Years Centre 18 3 2 2" xfId="20454"/>
    <cellStyle name="Assumption Years Centre 18 3 3" xfId="20455"/>
    <cellStyle name="Assumption Years Centre 18 3 4" xfId="20456"/>
    <cellStyle name="Assumption Years Centre 18 3 5" xfId="20457"/>
    <cellStyle name="Assumption Years Centre 18 4" xfId="20458"/>
    <cellStyle name="Assumption Years Centre 18 4 2" xfId="20459"/>
    <cellStyle name="Assumption Years Centre 18 4 3" xfId="20460"/>
    <cellStyle name="Assumption Years Centre 18 5" xfId="20461"/>
    <cellStyle name="Assumption Years Centre 18 6" xfId="20462"/>
    <cellStyle name="Assumption Years Centre 18 7" xfId="20463"/>
    <cellStyle name="Assumption Years Centre 18 8" xfId="20464"/>
    <cellStyle name="Assumption Years Centre 19" xfId="20465"/>
    <cellStyle name="Assumption Years Centre 19 2" xfId="20466"/>
    <cellStyle name="Assumption Years Centre 19 2 2" xfId="20467"/>
    <cellStyle name="Assumption Years Centre 19 2 2 2" xfId="20468"/>
    <cellStyle name="Assumption Years Centre 19 2 2 2 2" xfId="20469"/>
    <cellStyle name="Assumption Years Centre 19 2 2 3" xfId="20470"/>
    <cellStyle name="Assumption Years Centre 19 2 2 4" xfId="20471"/>
    <cellStyle name="Assumption Years Centre 19 2 2 5" xfId="20472"/>
    <cellStyle name="Assumption Years Centre 19 2 3" xfId="20473"/>
    <cellStyle name="Assumption Years Centre 19 2 3 2" xfId="20474"/>
    <cellStyle name="Assumption Years Centre 19 2 3 3" xfId="20475"/>
    <cellStyle name="Assumption Years Centre 19 2 4" xfId="20476"/>
    <cellStyle name="Assumption Years Centre 19 2 5" xfId="20477"/>
    <cellStyle name="Assumption Years Centre 19 2 6" xfId="20478"/>
    <cellStyle name="Assumption Years Centre 19 3" xfId="20479"/>
    <cellStyle name="Assumption Years Centre 19 3 2" xfId="20480"/>
    <cellStyle name="Assumption Years Centre 19 3 2 2" xfId="20481"/>
    <cellStyle name="Assumption Years Centre 19 3 3" xfId="20482"/>
    <cellStyle name="Assumption Years Centre 19 3 4" xfId="20483"/>
    <cellStyle name="Assumption Years Centre 19 3 5" xfId="20484"/>
    <cellStyle name="Assumption Years Centre 19 4" xfId="20485"/>
    <cellStyle name="Assumption Years Centre 19 4 2" xfId="20486"/>
    <cellStyle name="Assumption Years Centre 19 4 3" xfId="20487"/>
    <cellStyle name="Assumption Years Centre 19 5" xfId="20488"/>
    <cellStyle name="Assumption Years Centre 19 6" xfId="20489"/>
    <cellStyle name="Assumption Years Centre 19 7" xfId="20490"/>
    <cellStyle name="Assumption Years Centre 19 8" xfId="20491"/>
    <cellStyle name="Assumption Years Centre 2" xfId="20492"/>
    <cellStyle name="Assumption Years Centre 2 2" xfId="20493"/>
    <cellStyle name="Assumption Years Centre 2 2 2" xfId="20494"/>
    <cellStyle name="Assumption Years Centre 2 2 2 2" xfId="20495"/>
    <cellStyle name="Assumption Years Centre 2 2 2 2 2" xfId="20496"/>
    <cellStyle name="Assumption Years Centre 2 2 2 3" xfId="20497"/>
    <cellStyle name="Assumption Years Centre 2 2 2 4" xfId="20498"/>
    <cellStyle name="Assumption Years Centre 2 2 2 5" xfId="20499"/>
    <cellStyle name="Assumption Years Centre 2 2 3" xfId="20500"/>
    <cellStyle name="Assumption Years Centre 2 2 3 2" xfId="20501"/>
    <cellStyle name="Assumption Years Centre 2 2 3 3" xfId="20502"/>
    <cellStyle name="Assumption Years Centre 2 2 4" xfId="20503"/>
    <cellStyle name="Assumption Years Centre 2 2 5" xfId="20504"/>
    <cellStyle name="Assumption Years Centre 2 2 6" xfId="20505"/>
    <cellStyle name="Assumption Years Centre 2 3" xfId="20506"/>
    <cellStyle name="Assumption Years Centre 2 3 2" xfId="20507"/>
    <cellStyle name="Assumption Years Centre 2 3 2 2" xfId="20508"/>
    <cellStyle name="Assumption Years Centre 2 3 3" xfId="20509"/>
    <cellStyle name="Assumption Years Centre 2 3 4" xfId="20510"/>
    <cellStyle name="Assumption Years Centre 2 3 5" xfId="20511"/>
    <cellStyle name="Assumption Years Centre 2 4" xfId="20512"/>
    <cellStyle name="Assumption Years Centre 2 4 2" xfId="20513"/>
    <cellStyle name="Assumption Years Centre 2 4 3" xfId="20514"/>
    <cellStyle name="Assumption Years Centre 2 5" xfId="20515"/>
    <cellStyle name="Assumption Years Centre 2 6" xfId="20516"/>
    <cellStyle name="Assumption Years Centre 2 7" xfId="20517"/>
    <cellStyle name="Assumption Years Centre 2 8" xfId="20518"/>
    <cellStyle name="Assumption Years Centre 20" xfId="20519"/>
    <cellStyle name="Assumption Years Centre 20 2" xfId="20520"/>
    <cellStyle name="Assumption Years Centre 20 2 2" xfId="20521"/>
    <cellStyle name="Assumption Years Centre 20 2 2 2" xfId="20522"/>
    <cellStyle name="Assumption Years Centre 20 2 2 2 2" xfId="20523"/>
    <cellStyle name="Assumption Years Centre 20 2 2 3" xfId="20524"/>
    <cellStyle name="Assumption Years Centre 20 2 2 4" xfId="20525"/>
    <cellStyle name="Assumption Years Centre 20 2 2 5" xfId="20526"/>
    <cellStyle name="Assumption Years Centre 20 2 3" xfId="20527"/>
    <cellStyle name="Assumption Years Centre 20 2 3 2" xfId="20528"/>
    <cellStyle name="Assumption Years Centre 20 2 3 3" xfId="20529"/>
    <cellStyle name="Assumption Years Centre 20 2 4" xfId="20530"/>
    <cellStyle name="Assumption Years Centre 20 2 5" xfId="20531"/>
    <cellStyle name="Assumption Years Centre 20 2 6" xfId="20532"/>
    <cellStyle name="Assumption Years Centre 20 3" xfId="20533"/>
    <cellStyle name="Assumption Years Centre 20 3 2" xfId="20534"/>
    <cellStyle name="Assumption Years Centre 20 3 2 2" xfId="20535"/>
    <cellStyle name="Assumption Years Centre 20 3 3" xfId="20536"/>
    <cellStyle name="Assumption Years Centre 20 3 4" xfId="20537"/>
    <cellStyle name="Assumption Years Centre 20 3 5" xfId="20538"/>
    <cellStyle name="Assumption Years Centre 20 4" xfId="20539"/>
    <cellStyle name="Assumption Years Centre 20 4 2" xfId="20540"/>
    <cellStyle name="Assumption Years Centre 20 4 3" xfId="20541"/>
    <cellStyle name="Assumption Years Centre 20 5" xfId="20542"/>
    <cellStyle name="Assumption Years Centre 20 6" xfId="20543"/>
    <cellStyle name="Assumption Years Centre 20 7" xfId="20544"/>
    <cellStyle name="Assumption Years Centre 20 8" xfId="20545"/>
    <cellStyle name="Assumption Years Centre 21" xfId="20546"/>
    <cellStyle name="Assumption Years Centre 21 2" xfId="20547"/>
    <cellStyle name="Assumption Years Centre 21 2 2" xfId="20548"/>
    <cellStyle name="Assumption Years Centre 21 2 2 2" xfId="20549"/>
    <cellStyle name="Assumption Years Centre 21 2 2 2 2" xfId="20550"/>
    <cellStyle name="Assumption Years Centre 21 2 2 3" xfId="20551"/>
    <cellStyle name="Assumption Years Centre 21 2 2 4" xfId="20552"/>
    <cellStyle name="Assumption Years Centre 21 2 2 5" xfId="20553"/>
    <cellStyle name="Assumption Years Centre 21 2 3" xfId="20554"/>
    <cellStyle name="Assumption Years Centre 21 2 3 2" xfId="20555"/>
    <cellStyle name="Assumption Years Centre 21 2 3 3" xfId="20556"/>
    <cellStyle name="Assumption Years Centre 21 2 4" xfId="20557"/>
    <cellStyle name="Assumption Years Centre 21 2 5" xfId="20558"/>
    <cellStyle name="Assumption Years Centre 21 2 6" xfId="20559"/>
    <cellStyle name="Assumption Years Centre 21 3" xfId="20560"/>
    <cellStyle name="Assumption Years Centre 21 3 2" xfId="20561"/>
    <cellStyle name="Assumption Years Centre 21 3 2 2" xfId="20562"/>
    <cellStyle name="Assumption Years Centre 21 3 3" xfId="20563"/>
    <cellStyle name="Assumption Years Centre 21 3 4" xfId="20564"/>
    <cellStyle name="Assumption Years Centre 21 3 5" xfId="20565"/>
    <cellStyle name="Assumption Years Centre 21 4" xfId="20566"/>
    <cellStyle name="Assumption Years Centre 21 4 2" xfId="20567"/>
    <cellStyle name="Assumption Years Centre 21 4 3" xfId="20568"/>
    <cellStyle name="Assumption Years Centre 21 5" xfId="20569"/>
    <cellStyle name="Assumption Years Centre 21 6" xfId="20570"/>
    <cellStyle name="Assumption Years Centre 21 7" xfId="20571"/>
    <cellStyle name="Assumption Years Centre 21 8" xfId="20572"/>
    <cellStyle name="Assumption Years Centre 22" xfId="20573"/>
    <cellStyle name="Assumption Years Centre 22 2" xfId="20574"/>
    <cellStyle name="Assumption Years Centre 22 2 2" xfId="20575"/>
    <cellStyle name="Assumption Years Centre 22 2 2 2" xfId="20576"/>
    <cellStyle name="Assumption Years Centre 22 2 3" xfId="20577"/>
    <cellStyle name="Assumption Years Centre 22 2 4" xfId="20578"/>
    <cellStyle name="Assumption Years Centre 22 2 5" xfId="20579"/>
    <cellStyle name="Assumption Years Centre 22 3" xfId="20580"/>
    <cellStyle name="Assumption Years Centre 22 3 2" xfId="20581"/>
    <cellStyle name="Assumption Years Centre 22 3 3" xfId="20582"/>
    <cellStyle name="Assumption Years Centre 22 4" xfId="20583"/>
    <cellStyle name="Assumption Years Centre 22 5" xfId="20584"/>
    <cellStyle name="Assumption Years Centre 22 6" xfId="20585"/>
    <cellStyle name="Assumption Years Centre 23" xfId="20586"/>
    <cellStyle name="Assumption Years Centre 23 2" xfId="20587"/>
    <cellStyle name="Assumption Years Centre 23 2 2" xfId="20588"/>
    <cellStyle name="Assumption Years Centre 23 3" xfId="20589"/>
    <cellStyle name="Assumption Years Centre 23 4" xfId="20590"/>
    <cellStyle name="Assumption Years Centre 23 5" xfId="20591"/>
    <cellStyle name="Assumption Years Centre 24" xfId="20592"/>
    <cellStyle name="Assumption Years Centre 24 2" xfId="20593"/>
    <cellStyle name="Assumption Years Centre 24 3" xfId="20594"/>
    <cellStyle name="Assumption Years Centre 25" xfId="20595"/>
    <cellStyle name="Assumption Years Centre 26" xfId="20596"/>
    <cellStyle name="Assumption Years Centre 27" xfId="20597"/>
    <cellStyle name="Assumption Years Centre 28" xfId="20598"/>
    <cellStyle name="Assumption Years Centre 3" xfId="20599"/>
    <cellStyle name="Assumption Years Centre 3 2" xfId="20600"/>
    <cellStyle name="Assumption Years Centre 3 2 2" xfId="20601"/>
    <cellStyle name="Assumption Years Centre 3 2 2 2" xfId="20602"/>
    <cellStyle name="Assumption Years Centre 3 2 2 2 2" xfId="20603"/>
    <cellStyle name="Assumption Years Centre 3 2 2 3" xfId="20604"/>
    <cellStyle name="Assumption Years Centre 3 2 2 4" xfId="20605"/>
    <cellStyle name="Assumption Years Centre 3 2 2 5" xfId="20606"/>
    <cellStyle name="Assumption Years Centre 3 2 3" xfId="20607"/>
    <cellStyle name="Assumption Years Centre 3 2 3 2" xfId="20608"/>
    <cellStyle name="Assumption Years Centre 3 2 3 3" xfId="20609"/>
    <cellStyle name="Assumption Years Centre 3 2 4" xfId="20610"/>
    <cellStyle name="Assumption Years Centre 3 2 5" xfId="20611"/>
    <cellStyle name="Assumption Years Centre 3 2 6" xfId="20612"/>
    <cellStyle name="Assumption Years Centre 3 3" xfId="20613"/>
    <cellStyle name="Assumption Years Centre 3 3 2" xfId="20614"/>
    <cellStyle name="Assumption Years Centre 3 3 2 2" xfId="20615"/>
    <cellStyle name="Assumption Years Centre 3 3 3" xfId="20616"/>
    <cellStyle name="Assumption Years Centre 3 3 4" xfId="20617"/>
    <cellStyle name="Assumption Years Centre 3 3 5" xfId="20618"/>
    <cellStyle name="Assumption Years Centre 3 4" xfId="20619"/>
    <cellStyle name="Assumption Years Centre 3 4 2" xfId="20620"/>
    <cellStyle name="Assumption Years Centre 3 4 3" xfId="20621"/>
    <cellStyle name="Assumption Years Centre 3 5" xfId="20622"/>
    <cellStyle name="Assumption Years Centre 3 6" xfId="20623"/>
    <cellStyle name="Assumption Years Centre 3 7" xfId="20624"/>
    <cellStyle name="Assumption Years Centre 3 8" xfId="20625"/>
    <cellStyle name="Assumption Years Centre 4" xfId="20626"/>
    <cellStyle name="Assumption Years Centre 4 2" xfId="20627"/>
    <cellStyle name="Assumption Years Centre 4 2 2" xfId="20628"/>
    <cellStyle name="Assumption Years Centre 4 2 2 2" xfId="20629"/>
    <cellStyle name="Assumption Years Centre 4 2 2 2 2" xfId="20630"/>
    <cellStyle name="Assumption Years Centre 4 2 2 3" xfId="20631"/>
    <cellStyle name="Assumption Years Centre 4 2 2 4" xfId="20632"/>
    <cellStyle name="Assumption Years Centre 4 2 2 5" xfId="20633"/>
    <cellStyle name="Assumption Years Centre 4 2 3" xfId="20634"/>
    <cellStyle name="Assumption Years Centre 4 2 3 2" xfId="20635"/>
    <cellStyle name="Assumption Years Centre 4 2 3 3" xfId="20636"/>
    <cellStyle name="Assumption Years Centre 4 2 4" xfId="20637"/>
    <cellStyle name="Assumption Years Centre 4 2 5" xfId="20638"/>
    <cellStyle name="Assumption Years Centre 4 2 6" xfId="20639"/>
    <cellStyle name="Assumption Years Centre 4 3" xfId="20640"/>
    <cellStyle name="Assumption Years Centre 4 3 2" xfId="20641"/>
    <cellStyle name="Assumption Years Centre 4 3 2 2" xfId="20642"/>
    <cellStyle name="Assumption Years Centre 4 3 3" xfId="20643"/>
    <cellStyle name="Assumption Years Centre 4 3 4" xfId="20644"/>
    <cellStyle name="Assumption Years Centre 4 3 5" xfId="20645"/>
    <cellStyle name="Assumption Years Centre 4 4" xfId="20646"/>
    <cellStyle name="Assumption Years Centre 4 4 2" xfId="20647"/>
    <cellStyle name="Assumption Years Centre 4 4 3" xfId="20648"/>
    <cellStyle name="Assumption Years Centre 4 5" xfId="20649"/>
    <cellStyle name="Assumption Years Centre 4 6" xfId="20650"/>
    <cellStyle name="Assumption Years Centre 4 7" xfId="20651"/>
    <cellStyle name="Assumption Years Centre 4 8" xfId="20652"/>
    <cellStyle name="Assumption Years Centre 5" xfId="20653"/>
    <cellStyle name="Assumption Years Centre 5 2" xfId="20654"/>
    <cellStyle name="Assumption Years Centre 5 2 2" xfId="20655"/>
    <cellStyle name="Assumption Years Centre 5 2 2 2" xfId="20656"/>
    <cellStyle name="Assumption Years Centre 5 2 2 2 2" xfId="20657"/>
    <cellStyle name="Assumption Years Centre 5 2 2 3" xfId="20658"/>
    <cellStyle name="Assumption Years Centre 5 2 2 4" xfId="20659"/>
    <cellStyle name="Assumption Years Centre 5 2 2 5" xfId="20660"/>
    <cellStyle name="Assumption Years Centre 5 2 3" xfId="20661"/>
    <cellStyle name="Assumption Years Centre 5 2 3 2" xfId="20662"/>
    <cellStyle name="Assumption Years Centre 5 2 3 3" xfId="20663"/>
    <cellStyle name="Assumption Years Centre 5 2 4" xfId="20664"/>
    <cellStyle name="Assumption Years Centre 5 2 5" xfId="20665"/>
    <cellStyle name="Assumption Years Centre 5 2 6" xfId="20666"/>
    <cellStyle name="Assumption Years Centre 5 3" xfId="20667"/>
    <cellStyle name="Assumption Years Centre 5 3 2" xfId="20668"/>
    <cellStyle name="Assumption Years Centre 5 3 2 2" xfId="20669"/>
    <cellStyle name="Assumption Years Centre 5 3 3" xfId="20670"/>
    <cellStyle name="Assumption Years Centre 5 3 4" xfId="20671"/>
    <cellStyle name="Assumption Years Centre 5 3 5" xfId="20672"/>
    <cellStyle name="Assumption Years Centre 5 4" xfId="20673"/>
    <cellStyle name="Assumption Years Centre 5 4 2" xfId="20674"/>
    <cellStyle name="Assumption Years Centre 5 4 3" xfId="20675"/>
    <cellStyle name="Assumption Years Centre 5 5" xfId="20676"/>
    <cellStyle name="Assumption Years Centre 5 6" xfId="20677"/>
    <cellStyle name="Assumption Years Centre 5 7" xfId="20678"/>
    <cellStyle name="Assumption Years Centre 5 8" xfId="20679"/>
    <cellStyle name="Assumption Years Centre 6" xfId="20680"/>
    <cellStyle name="Assumption Years Centre 6 2" xfId="20681"/>
    <cellStyle name="Assumption Years Centre 6 2 2" xfId="20682"/>
    <cellStyle name="Assumption Years Centre 6 2 2 2" xfId="20683"/>
    <cellStyle name="Assumption Years Centre 6 2 2 2 2" xfId="20684"/>
    <cellStyle name="Assumption Years Centre 6 2 2 3" xfId="20685"/>
    <cellStyle name="Assumption Years Centre 6 2 2 4" xfId="20686"/>
    <cellStyle name="Assumption Years Centre 6 2 2 5" xfId="20687"/>
    <cellStyle name="Assumption Years Centre 6 2 3" xfId="20688"/>
    <cellStyle name="Assumption Years Centre 6 2 3 2" xfId="20689"/>
    <cellStyle name="Assumption Years Centre 6 2 3 3" xfId="20690"/>
    <cellStyle name="Assumption Years Centre 6 2 4" xfId="20691"/>
    <cellStyle name="Assumption Years Centre 6 2 5" xfId="20692"/>
    <cellStyle name="Assumption Years Centre 6 2 6" xfId="20693"/>
    <cellStyle name="Assumption Years Centre 6 3" xfId="20694"/>
    <cellStyle name="Assumption Years Centre 6 3 2" xfId="20695"/>
    <cellStyle name="Assumption Years Centre 6 3 2 2" xfId="20696"/>
    <cellStyle name="Assumption Years Centre 6 3 3" xfId="20697"/>
    <cellStyle name="Assumption Years Centre 6 3 4" xfId="20698"/>
    <cellStyle name="Assumption Years Centre 6 3 5" xfId="20699"/>
    <cellStyle name="Assumption Years Centre 6 4" xfId="20700"/>
    <cellStyle name="Assumption Years Centre 6 4 2" xfId="20701"/>
    <cellStyle name="Assumption Years Centre 6 4 3" xfId="20702"/>
    <cellStyle name="Assumption Years Centre 6 5" xfId="20703"/>
    <cellStyle name="Assumption Years Centre 6 6" xfId="20704"/>
    <cellStyle name="Assumption Years Centre 6 7" xfId="20705"/>
    <cellStyle name="Assumption Years Centre 6 8" xfId="20706"/>
    <cellStyle name="Assumption Years Centre 7" xfId="20707"/>
    <cellStyle name="Assumption Years Centre 7 2" xfId="20708"/>
    <cellStyle name="Assumption Years Centre 7 2 2" xfId="20709"/>
    <cellStyle name="Assumption Years Centre 7 2 2 2" xfId="20710"/>
    <cellStyle name="Assumption Years Centre 7 2 2 2 2" xfId="20711"/>
    <cellStyle name="Assumption Years Centre 7 2 2 3" xfId="20712"/>
    <cellStyle name="Assumption Years Centre 7 2 2 4" xfId="20713"/>
    <cellStyle name="Assumption Years Centre 7 2 2 5" xfId="20714"/>
    <cellStyle name="Assumption Years Centre 7 2 3" xfId="20715"/>
    <cellStyle name="Assumption Years Centre 7 2 3 2" xfId="20716"/>
    <cellStyle name="Assumption Years Centre 7 2 3 3" xfId="20717"/>
    <cellStyle name="Assumption Years Centre 7 2 4" xfId="20718"/>
    <cellStyle name="Assumption Years Centre 7 2 5" xfId="20719"/>
    <cellStyle name="Assumption Years Centre 7 2 6" xfId="20720"/>
    <cellStyle name="Assumption Years Centre 7 3" xfId="20721"/>
    <cellStyle name="Assumption Years Centre 7 3 2" xfId="20722"/>
    <cellStyle name="Assumption Years Centre 7 3 2 2" xfId="20723"/>
    <cellStyle name="Assumption Years Centre 7 3 3" xfId="20724"/>
    <cellStyle name="Assumption Years Centre 7 3 4" xfId="20725"/>
    <cellStyle name="Assumption Years Centre 7 3 5" xfId="20726"/>
    <cellStyle name="Assumption Years Centre 7 4" xfId="20727"/>
    <cellStyle name="Assumption Years Centre 7 4 2" xfId="20728"/>
    <cellStyle name="Assumption Years Centre 7 4 3" xfId="20729"/>
    <cellStyle name="Assumption Years Centre 7 5" xfId="20730"/>
    <cellStyle name="Assumption Years Centre 7 6" xfId="20731"/>
    <cellStyle name="Assumption Years Centre 7 7" xfId="20732"/>
    <cellStyle name="Assumption Years Centre 7 8" xfId="20733"/>
    <cellStyle name="Assumption Years Centre 8" xfId="20734"/>
    <cellStyle name="Assumption Years Centre 8 2" xfId="20735"/>
    <cellStyle name="Assumption Years Centre 8 2 2" xfId="20736"/>
    <cellStyle name="Assumption Years Centre 8 2 2 2" xfId="20737"/>
    <cellStyle name="Assumption Years Centre 8 2 2 2 2" xfId="20738"/>
    <cellStyle name="Assumption Years Centre 8 2 2 3" xfId="20739"/>
    <cellStyle name="Assumption Years Centre 8 2 2 4" xfId="20740"/>
    <cellStyle name="Assumption Years Centre 8 2 2 5" xfId="20741"/>
    <cellStyle name="Assumption Years Centre 8 2 3" xfId="20742"/>
    <cellStyle name="Assumption Years Centre 8 2 3 2" xfId="20743"/>
    <cellStyle name="Assumption Years Centre 8 2 3 3" xfId="20744"/>
    <cellStyle name="Assumption Years Centre 8 2 4" xfId="20745"/>
    <cellStyle name="Assumption Years Centre 8 2 5" xfId="20746"/>
    <cellStyle name="Assumption Years Centre 8 2 6" xfId="20747"/>
    <cellStyle name="Assumption Years Centre 8 3" xfId="20748"/>
    <cellStyle name="Assumption Years Centre 8 3 2" xfId="20749"/>
    <cellStyle name="Assumption Years Centre 8 3 2 2" xfId="20750"/>
    <cellStyle name="Assumption Years Centre 8 3 3" xfId="20751"/>
    <cellStyle name="Assumption Years Centre 8 3 4" xfId="20752"/>
    <cellStyle name="Assumption Years Centre 8 3 5" xfId="20753"/>
    <cellStyle name="Assumption Years Centre 8 4" xfId="20754"/>
    <cellStyle name="Assumption Years Centre 8 4 2" xfId="20755"/>
    <cellStyle name="Assumption Years Centre 8 4 3" xfId="20756"/>
    <cellStyle name="Assumption Years Centre 8 5" xfId="20757"/>
    <cellStyle name="Assumption Years Centre 8 6" xfId="20758"/>
    <cellStyle name="Assumption Years Centre 8 7" xfId="20759"/>
    <cellStyle name="Assumption Years Centre 8 8" xfId="20760"/>
    <cellStyle name="Assumption Years Centre 9" xfId="20761"/>
    <cellStyle name="Assumption Years Centre 9 2" xfId="20762"/>
    <cellStyle name="Assumption Years Centre 9 2 2" xfId="20763"/>
    <cellStyle name="Assumption Years Centre 9 2 2 2" xfId="20764"/>
    <cellStyle name="Assumption Years Centre 9 2 2 2 2" xfId="20765"/>
    <cellStyle name="Assumption Years Centre 9 2 2 3" xfId="20766"/>
    <cellStyle name="Assumption Years Centre 9 2 2 4" xfId="20767"/>
    <cellStyle name="Assumption Years Centre 9 2 2 5" xfId="20768"/>
    <cellStyle name="Assumption Years Centre 9 2 3" xfId="20769"/>
    <cellStyle name="Assumption Years Centre 9 2 3 2" xfId="20770"/>
    <cellStyle name="Assumption Years Centre 9 2 3 3" xfId="20771"/>
    <cellStyle name="Assumption Years Centre 9 2 4" xfId="20772"/>
    <cellStyle name="Assumption Years Centre 9 2 5" xfId="20773"/>
    <cellStyle name="Assumption Years Centre 9 2 6" xfId="20774"/>
    <cellStyle name="Assumption Years Centre 9 3" xfId="20775"/>
    <cellStyle name="Assumption Years Centre 9 3 2" xfId="20776"/>
    <cellStyle name="Assumption Years Centre 9 3 2 2" xfId="20777"/>
    <cellStyle name="Assumption Years Centre 9 3 3" xfId="20778"/>
    <cellStyle name="Assumption Years Centre 9 3 4" xfId="20779"/>
    <cellStyle name="Assumption Years Centre 9 3 5" xfId="20780"/>
    <cellStyle name="Assumption Years Centre 9 4" xfId="20781"/>
    <cellStyle name="Assumption Years Centre 9 4 2" xfId="20782"/>
    <cellStyle name="Assumption Years Centre 9 4 3" xfId="20783"/>
    <cellStyle name="Assumption Years Centre 9 5" xfId="20784"/>
    <cellStyle name="Assumption Years Centre 9 6" xfId="20785"/>
    <cellStyle name="Assumption Years Centre 9 7" xfId="20786"/>
    <cellStyle name="Assumption Years Centre 9 8" xfId="20787"/>
    <cellStyle name="Assumption Years Right" xfId="20788"/>
    <cellStyle name="Assumption Years Right 10" xfId="20789"/>
    <cellStyle name="Assumption Years Right 10 2" xfId="20790"/>
    <cellStyle name="Assumption Years Right 10 2 2" xfId="20791"/>
    <cellStyle name="Assumption Years Right 10 2 2 2" xfId="20792"/>
    <cellStyle name="Assumption Years Right 10 2 2 2 2" xfId="20793"/>
    <cellStyle name="Assumption Years Right 10 2 2 3" xfId="20794"/>
    <cellStyle name="Assumption Years Right 10 2 2 4" xfId="20795"/>
    <cellStyle name="Assumption Years Right 10 2 2 5" xfId="20796"/>
    <cellStyle name="Assumption Years Right 10 2 3" xfId="20797"/>
    <cellStyle name="Assumption Years Right 10 2 3 2" xfId="20798"/>
    <cellStyle name="Assumption Years Right 10 2 3 3" xfId="20799"/>
    <cellStyle name="Assumption Years Right 10 2 4" xfId="20800"/>
    <cellStyle name="Assumption Years Right 10 2 5" xfId="20801"/>
    <cellStyle name="Assumption Years Right 10 2 6" xfId="20802"/>
    <cellStyle name="Assumption Years Right 10 3" xfId="20803"/>
    <cellStyle name="Assumption Years Right 10 3 2" xfId="20804"/>
    <cellStyle name="Assumption Years Right 10 3 2 2" xfId="20805"/>
    <cellStyle name="Assumption Years Right 10 3 3" xfId="20806"/>
    <cellStyle name="Assumption Years Right 10 3 4" xfId="20807"/>
    <cellStyle name="Assumption Years Right 10 3 5" xfId="20808"/>
    <cellStyle name="Assumption Years Right 10 4" xfId="20809"/>
    <cellStyle name="Assumption Years Right 10 4 2" xfId="20810"/>
    <cellStyle name="Assumption Years Right 10 4 3" xfId="20811"/>
    <cellStyle name="Assumption Years Right 10 5" xfId="20812"/>
    <cellStyle name="Assumption Years Right 10 6" xfId="20813"/>
    <cellStyle name="Assumption Years Right 10 7" xfId="20814"/>
    <cellStyle name="Assumption Years Right 10 8" xfId="20815"/>
    <cellStyle name="Assumption Years Right 11" xfId="20816"/>
    <cellStyle name="Assumption Years Right 11 2" xfId="20817"/>
    <cellStyle name="Assumption Years Right 11 2 2" xfId="20818"/>
    <cellStyle name="Assumption Years Right 11 2 2 2" xfId="20819"/>
    <cellStyle name="Assumption Years Right 11 2 2 2 2" xfId="20820"/>
    <cellStyle name="Assumption Years Right 11 2 2 3" xfId="20821"/>
    <cellStyle name="Assumption Years Right 11 2 2 4" xfId="20822"/>
    <cellStyle name="Assumption Years Right 11 2 2 5" xfId="20823"/>
    <cellStyle name="Assumption Years Right 11 2 3" xfId="20824"/>
    <cellStyle name="Assumption Years Right 11 2 3 2" xfId="20825"/>
    <cellStyle name="Assumption Years Right 11 2 3 3" xfId="20826"/>
    <cellStyle name="Assumption Years Right 11 2 4" xfId="20827"/>
    <cellStyle name="Assumption Years Right 11 2 5" xfId="20828"/>
    <cellStyle name="Assumption Years Right 11 2 6" xfId="20829"/>
    <cellStyle name="Assumption Years Right 11 3" xfId="20830"/>
    <cellStyle name="Assumption Years Right 11 3 2" xfId="20831"/>
    <cellStyle name="Assumption Years Right 11 3 2 2" xfId="20832"/>
    <cellStyle name="Assumption Years Right 11 3 3" xfId="20833"/>
    <cellStyle name="Assumption Years Right 11 3 4" xfId="20834"/>
    <cellStyle name="Assumption Years Right 11 3 5" xfId="20835"/>
    <cellStyle name="Assumption Years Right 11 4" xfId="20836"/>
    <cellStyle name="Assumption Years Right 11 4 2" xfId="20837"/>
    <cellStyle name="Assumption Years Right 11 4 3" xfId="20838"/>
    <cellStyle name="Assumption Years Right 11 5" xfId="20839"/>
    <cellStyle name="Assumption Years Right 11 6" xfId="20840"/>
    <cellStyle name="Assumption Years Right 11 7" xfId="20841"/>
    <cellStyle name="Assumption Years Right 11 8" xfId="20842"/>
    <cellStyle name="Assumption Years Right 12" xfId="20843"/>
    <cellStyle name="Assumption Years Right 12 2" xfId="20844"/>
    <cellStyle name="Assumption Years Right 12 2 2" xfId="20845"/>
    <cellStyle name="Assumption Years Right 12 2 2 2" xfId="20846"/>
    <cellStyle name="Assumption Years Right 12 2 2 2 2" xfId="20847"/>
    <cellStyle name="Assumption Years Right 12 2 2 3" xfId="20848"/>
    <cellStyle name="Assumption Years Right 12 2 2 4" xfId="20849"/>
    <cellStyle name="Assumption Years Right 12 2 2 5" xfId="20850"/>
    <cellStyle name="Assumption Years Right 12 2 3" xfId="20851"/>
    <cellStyle name="Assumption Years Right 12 2 3 2" xfId="20852"/>
    <cellStyle name="Assumption Years Right 12 2 3 3" xfId="20853"/>
    <cellStyle name="Assumption Years Right 12 2 4" xfId="20854"/>
    <cellStyle name="Assumption Years Right 12 2 5" xfId="20855"/>
    <cellStyle name="Assumption Years Right 12 2 6" xfId="20856"/>
    <cellStyle name="Assumption Years Right 12 3" xfId="20857"/>
    <cellStyle name="Assumption Years Right 12 3 2" xfId="20858"/>
    <cellStyle name="Assumption Years Right 12 3 2 2" xfId="20859"/>
    <cellStyle name="Assumption Years Right 12 3 3" xfId="20860"/>
    <cellStyle name="Assumption Years Right 12 3 4" xfId="20861"/>
    <cellStyle name="Assumption Years Right 12 3 5" xfId="20862"/>
    <cellStyle name="Assumption Years Right 12 4" xfId="20863"/>
    <cellStyle name="Assumption Years Right 12 4 2" xfId="20864"/>
    <cellStyle name="Assumption Years Right 12 4 3" xfId="20865"/>
    <cellStyle name="Assumption Years Right 12 5" xfId="20866"/>
    <cellStyle name="Assumption Years Right 12 6" xfId="20867"/>
    <cellStyle name="Assumption Years Right 12 7" xfId="20868"/>
    <cellStyle name="Assumption Years Right 12 8" xfId="20869"/>
    <cellStyle name="Assumption Years Right 13" xfId="20870"/>
    <cellStyle name="Assumption Years Right 13 2" xfId="20871"/>
    <cellStyle name="Assumption Years Right 13 2 2" xfId="20872"/>
    <cellStyle name="Assumption Years Right 13 2 2 2" xfId="20873"/>
    <cellStyle name="Assumption Years Right 13 2 2 2 2" xfId="20874"/>
    <cellStyle name="Assumption Years Right 13 2 2 3" xfId="20875"/>
    <cellStyle name="Assumption Years Right 13 2 2 4" xfId="20876"/>
    <cellStyle name="Assumption Years Right 13 2 2 5" xfId="20877"/>
    <cellStyle name="Assumption Years Right 13 2 3" xfId="20878"/>
    <cellStyle name="Assumption Years Right 13 2 3 2" xfId="20879"/>
    <cellStyle name="Assumption Years Right 13 2 3 3" xfId="20880"/>
    <cellStyle name="Assumption Years Right 13 2 4" xfId="20881"/>
    <cellStyle name="Assumption Years Right 13 2 5" xfId="20882"/>
    <cellStyle name="Assumption Years Right 13 2 6" xfId="20883"/>
    <cellStyle name="Assumption Years Right 13 3" xfId="20884"/>
    <cellStyle name="Assumption Years Right 13 3 2" xfId="20885"/>
    <cellStyle name="Assumption Years Right 13 3 2 2" xfId="20886"/>
    <cellStyle name="Assumption Years Right 13 3 3" xfId="20887"/>
    <cellStyle name="Assumption Years Right 13 3 4" xfId="20888"/>
    <cellStyle name="Assumption Years Right 13 3 5" xfId="20889"/>
    <cellStyle name="Assumption Years Right 13 4" xfId="20890"/>
    <cellStyle name="Assumption Years Right 13 4 2" xfId="20891"/>
    <cellStyle name="Assumption Years Right 13 4 3" xfId="20892"/>
    <cellStyle name="Assumption Years Right 13 5" xfId="20893"/>
    <cellStyle name="Assumption Years Right 13 6" xfId="20894"/>
    <cellStyle name="Assumption Years Right 13 7" xfId="20895"/>
    <cellStyle name="Assumption Years Right 13 8" xfId="20896"/>
    <cellStyle name="Assumption Years Right 14" xfId="20897"/>
    <cellStyle name="Assumption Years Right 14 2" xfId="20898"/>
    <cellStyle name="Assumption Years Right 14 2 2" xfId="20899"/>
    <cellStyle name="Assumption Years Right 14 2 2 2" xfId="20900"/>
    <cellStyle name="Assumption Years Right 14 2 2 2 2" xfId="20901"/>
    <cellStyle name="Assumption Years Right 14 2 2 3" xfId="20902"/>
    <cellStyle name="Assumption Years Right 14 2 2 4" xfId="20903"/>
    <cellStyle name="Assumption Years Right 14 2 2 5" xfId="20904"/>
    <cellStyle name="Assumption Years Right 14 2 3" xfId="20905"/>
    <cellStyle name="Assumption Years Right 14 2 3 2" xfId="20906"/>
    <cellStyle name="Assumption Years Right 14 2 3 3" xfId="20907"/>
    <cellStyle name="Assumption Years Right 14 2 4" xfId="20908"/>
    <cellStyle name="Assumption Years Right 14 2 5" xfId="20909"/>
    <cellStyle name="Assumption Years Right 14 2 6" xfId="20910"/>
    <cellStyle name="Assumption Years Right 14 3" xfId="20911"/>
    <cellStyle name="Assumption Years Right 14 3 2" xfId="20912"/>
    <cellStyle name="Assumption Years Right 14 3 2 2" xfId="20913"/>
    <cellStyle name="Assumption Years Right 14 3 3" xfId="20914"/>
    <cellStyle name="Assumption Years Right 14 3 4" xfId="20915"/>
    <cellStyle name="Assumption Years Right 14 3 5" xfId="20916"/>
    <cellStyle name="Assumption Years Right 14 4" xfId="20917"/>
    <cellStyle name="Assumption Years Right 14 4 2" xfId="20918"/>
    <cellStyle name="Assumption Years Right 14 4 3" xfId="20919"/>
    <cellStyle name="Assumption Years Right 14 5" xfId="20920"/>
    <cellStyle name="Assumption Years Right 14 6" xfId="20921"/>
    <cellStyle name="Assumption Years Right 14 7" xfId="20922"/>
    <cellStyle name="Assumption Years Right 14 8" xfId="20923"/>
    <cellStyle name="Assumption Years Right 15" xfId="20924"/>
    <cellStyle name="Assumption Years Right 15 2" xfId="20925"/>
    <cellStyle name="Assumption Years Right 15 2 2" xfId="20926"/>
    <cellStyle name="Assumption Years Right 15 2 2 2" xfId="20927"/>
    <cellStyle name="Assumption Years Right 15 2 2 2 2" xfId="20928"/>
    <cellStyle name="Assumption Years Right 15 2 2 3" xfId="20929"/>
    <cellStyle name="Assumption Years Right 15 2 2 4" xfId="20930"/>
    <cellStyle name="Assumption Years Right 15 2 2 5" xfId="20931"/>
    <cellStyle name="Assumption Years Right 15 2 3" xfId="20932"/>
    <cellStyle name="Assumption Years Right 15 2 3 2" xfId="20933"/>
    <cellStyle name="Assumption Years Right 15 2 3 3" xfId="20934"/>
    <cellStyle name="Assumption Years Right 15 2 4" xfId="20935"/>
    <cellStyle name="Assumption Years Right 15 2 5" xfId="20936"/>
    <cellStyle name="Assumption Years Right 15 2 6" xfId="20937"/>
    <cellStyle name="Assumption Years Right 15 3" xfId="20938"/>
    <cellStyle name="Assumption Years Right 15 3 2" xfId="20939"/>
    <cellStyle name="Assumption Years Right 15 3 2 2" xfId="20940"/>
    <cellStyle name="Assumption Years Right 15 3 3" xfId="20941"/>
    <cellStyle name="Assumption Years Right 15 3 4" xfId="20942"/>
    <cellStyle name="Assumption Years Right 15 3 5" xfId="20943"/>
    <cellStyle name="Assumption Years Right 15 4" xfId="20944"/>
    <cellStyle name="Assumption Years Right 15 4 2" xfId="20945"/>
    <cellStyle name="Assumption Years Right 15 4 3" xfId="20946"/>
    <cellStyle name="Assumption Years Right 15 5" xfId="20947"/>
    <cellStyle name="Assumption Years Right 15 6" xfId="20948"/>
    <cellStyle name="Assumption Years Right 15 7" xfId="20949"/>
    <cellStyle name="Assumption Years Right 15 8" xfId="20950"/>
    <cellStyle name="Assumption Years Right 16" xfId="20951"/>
    <cellStyle name="Assumption Years Right 16 2" xfId="20952"/>
    <cellStyle name="Assumption Years Right 16 2 2" xfId="20953"/>
    <cellStyle name="Assumption Years Right 16 2 2 2" xfId="20954"/>
    <cellStyle name="Assumption Years Right 16 2 2 2 2" xfId="20955"/>
    <cellStyle name="Assumption Years Right 16 2 2 3" xfId="20956"/>
    <cellStyle name="Assumption Years Right 16 2 2 4" xfId="20957"/>
    <cellStyle name="Assumption Years Right 16 2 2 5" xfId="20958"/>
    <cellStyle name="Assumption Years Right 16 2 3" xfId="20959"/>
    <cellStyle name="Assumption Years Right 16 2 3 2" xfId="20960"/>
    <cellStyle name="Assumption Years Right 16 2 3 3" xfId="20961"/>
    <cellStyle name="Assumption Years Right 16 2 4" xfId="20962"/>
    <cellStyle name="Assumption Years Right 16 2 5" xfId="20963"/>
    <cellStyle name="Assumption Years Right 16 2 6" xfId="20964"/>
    <cellStyle name="Assumption Years Right 16 3" xfId="20965"/>
    <cellStyle name="Assumption Years Right 16 3 2" xfId="20966"/>
    <cellStyle name="Assumption Years Right 16 3 2 2" xfId="20967"/>
    <cellStyle name="Assumption Years Right 16 3 3" xfId="20968"/>
    <cellStyle name="Assumption Years Right 16 3 4" xfId="20969"/>
    <cellStyle name="Assumption Years Right 16 3 5" xfId="20970"/>
    <cellStyle name="Assumption Years Right 16 4" xfId="20971"/>
    <cellStyle name="Assumption Years Right 16 4 2" xfId="20972"/>
    <cellStyle name="Assumption Years Right 16 4 3" xfId="20973"/>
    <cellStyle name="Assumption Years Right 16 5" xfId="20974"/>
    <cellStyle name="Assumption Years Right 16 6" xfId="20975"/>
    <cellStyle name="Assumption Years Right 16 7" xfId="20976"/>
    <cellStyle name="Assumption Years Right 16 8" xfId="20977"/>
    <cellStyle name="Assumption Years Right 17" xfId="20978"/>
    <cellStyle name="Assumption Years Right 17 2" xfId="20979"/>
    <cellStyle name="Assumption Years Right 17 2 2" xfId="20980"/>
    <cellStyle name="Assumption Years Right 17 2 2 2" xfId="20981"/>
    <cellStyle name="Assumption Years Right 17 2 2 2 2" xfId="20982"/>
    <cellStyle name="Assumption Years Right 17 2 2 3" xfId="20983"/>
    <cellStyle name="Assumption Years Right 17 2 2 4" xfId="20984"/>
    <cellStyle name="Assumption Years Right 17 2 2 5" xfId="20985"/>
    <cellStyle name="Assumption Years Right 17 2 3" xfId="20986"/>
    <cellStyle name="Assumption Years Right 17 2 3 2" xfId="20987"/>
    <cellStyle name="Assumption Years Right 17 2 3 3" xfId="20988"/>
    <cellStyle name="Assumption Years Right 17 2 4" xfId="20989"/>
    <cellStyle name="Assumption Years Right 17 2 5" xfId="20990"/>
    <cellStyle name="Assumption Years Right 17 2 6" xfId="20991"/>
    <cellStyle name="Assumption Years Right 17 3" xfId="20992"/>
    <cellStyle name="Assumption Years Right 17 3 2" xfId="20993"/>
    <cellStyle name="Assumption Years Right 17 3 2 2" xfId="20994"/>
    <cellStyle name="Assumption Years Right 17 3 3" xfId="20995"/>
    <cellStyle name="Assumption Years Right 17 3 4" xfId="20996"/>
    <cellStyle name="Assumption Years Right 17 3 5" xfId="20997"/>
    <cellStyle name="Assumption Years Right 17 4" xfId="20998"/>
    <cellStyle name="Assumption Years Right 17 4 2" xfId="20999"/>
    <cellStyle name="Assumption Years Right 17 4 3" xfId="21000"/>
    <cellStyle name="Assumption Years Right 17 5" xfId="21001"/>
    <cellStyle name="Assumption Years Right 17 6" xfId="21002"/>
    <cellStyle name="Assumption Years Right 17 7" xfId="21003"/>
    <cellStyle name="Assumption Years Right 17 8" xfId="21004"/>
    <cellStyle name="Assumption Years Right 18" xfId="21005"/>
    <cellStyle name="Assumption Years Right 18 2" xfId="21006"/>
    <cellStyle name="Assumption Years Right 18 2 2" xfId="21007"/>
    <cellStyle name="Assumption Years Right 18 2 2 2" xfId="21008"/>
    <cellStyle name="Assumption Years Right 18 2 2 2 2" xfId="21009"/>
    <cellStyle name="Assumption Years Right 18 2 2 3" xfId="21010"/>
    <cellStyle name="Assumption Years Right 18 2 2 4" xfId="21011"/>
    <cellStyle name="Assumption Years Right 18 2 2 5" xfId="21012"/>
    <cellStyle name="Assumption Years Right 18 2 3" xfId="21013"/>
    <cellStyle name="Assumption Years Right 18 2 3 2" xfId="21014"/>
    <cellStyle name="Assumption Years Right 18 2 3 3" xfId="21015"/>
    <cellStyle name="Assumption Years Right 18 2 4" xfId="21016"/>
    <cellStyle name="Assumption Years Right 18 2 5" xfId="21017"/>
    <cellStyle name="Assumption Years Right 18 2 6" xfId="21018"/>
    <cellStyle name="Assumption Years Right 18 3" xfId="21019"/>
    <cellStyle name="Assumption Years Right 18 3 2" xfId="21020"/>
    <cellStyle name="Assumption Years Right 18 3 2 2" xfId="21021"/>
    <cellStyle name="Assumption Years Right 18 3 3" xfId="21022"/>
    <cellStyle name="Assumption Years Right 18 3 4" xfId="21023"/>
    <cellStyle name="Assumption Years Right 18 3 5" xfId="21024"/>
    <cellStyle name="Assumption Years Right 18 4" xfId="21025"/>
    <cellStyle name="Assumption Years Right 18 4 2" xfId="21026"/>
    <cellStyle name="Assumption Years Right 18 4 3" xfId="21027"/>
    <cellStyle name="Assumption Years Right 18 5" xfId="21028"/>
    <cellStyle name="Assumption Years Right 18 6" xfId="21029"/>
    <cellStyle name="Assumption Years Right 18 7" xfId="21030"/>
    <cellStyle name="Assumption Years Right 18 8" xfId="21031"/>
    <cellStyle name="Assumption Years Right 19" xfId="21032"/>
    <cellStyle name="Assumption Years Right 19 2" xfId="21033"/>
    <cellStyle name="Assumption Years Right 19 2 2" xfId="21034"/>
    <cellStyle name="Assumption Years Right 19 2 2 2" xfId="21035"/>
    <cellStyle name="Assumption Years Right 19 2 2 2 2" xfId="21036"/>
    <cellStyle name="Assumption Years Right 19 2 2 3" xfId="21037"/>
    <cellStyle name="Assumption Years Right 19 2 2 4" xfId="21038"/>
    <cellStyle name="Assumption Years Right 19 2 2 5" xfId="21039"/>
    <cellStyle name="Assumption Years Right 19 2 3" xfId="21040"/>
    <cellStyle name="Assumption Years Right 19 2 3 2" xfId="21041"/>
    <cellStyle name="Assumption Years Right 19 2 3 3" xfId="21042"/>
    <cellStyle name="Assumption Years Right 19 2 4" xfId="21043"/>
    <cellStyle name="Assumption Years Right 19 2 5" xfId="21044"/>
    <cellStyle name="Assumption Years Right 19 2 6" xfId="21045"/>
    <cellStyle name="Assumption Years Right 19 3" xfId="21046"/>
    <cellStyle name="Assumption Years Right 19 3 2" xfId="21047"/>
    <cellStyle name="Assumption Years Right 19 3 2 2" xfId="21048"/>
    <cellStyle name="Assumption Years Right 19 3 3" xfId="21049"/>
    <cellStyle name="Assumption Years Right 19 3 4" xfId="21050"/>
    <cellStyle name="Assumption Years Right 19 3 5" xfId="21051"/>
    <cellStyle name="Assumption Years Right 19 4" xfId="21052"/>
    <cellStyle name="Assumption Years Right 19 4 2" xfId="21053"/>
    <cellStyle name="Assumption Years Right 19 4 3" xfId="21054"/>
    <cellStyle name="Assumption Years Right 19 5" xfId="21055"/>
    <cellStyle name="Assumption Years Right 19 6" xfId="21056"/>
    <cellStyle name="Assumption Years Right 19 7" xfId="21057"/>
    <cellStyle name="Assumption Years Right 19 8" xfId="21058"/>
    <cellStyle name="Assumption Years Right 2" xfId="21059"/>
    <cellStyle name="Assumption Years Right 2 2" xfId="21060"/>
    <cellStyle name="Assumption Years Right 2 2 2" xfId="21061"/>
    <cellStyle name="Assumption Years Right 2 2 2 2" xfId="21062"/>
    <cellStyle name="Assumption Years Right 2 2 2 2 2" xfId="21063"/>
    <cellStyle name="Assumption Years Right 2 2 2 3" xfId="21064"/>
    <cellStyle name="Assumption Years Right 2 2 2 4" xfId="21065"/>
    <cellStyle name="Assumption Years Right 2 2 2 5" xfId="21066"/>
    <cellStyle name="Assumption Years Right 2 2 3" xfId="21067"/>
    <cellStyle name="Assumption Years Right 2 2 3 2" xfId="21068"/>
    <cellStyle name="Assumption Years Right 2 2 3 3" xfId="21069"/>
    <cellStyle name="Assumption Years Right 2 2 4" xfId="21070"/>
    <cellStyle name="Assumption Years Right 2 2 5" xfId="21071"/>
    <cellStyle name="Assumption Years Right 2 2 6" xfId="21072"/>
    <cellStyle name="Assumption Years Right 2 3" xfId="21073"/>
    <cellStyle name="Assumption Years Right 2 3 2" xfId="21074"/>
    <cellStyle name="Assumption Years Right 2 3 2 2" xfId="21075"/>
    <cellStyle name="Assumption Years Right 2 3 3" xfId="21076"/>
    <cellStyle name="Assumption Years Right 2 3 4" xfId="21077"/>
    <cellStyle name="Assumption Years Right 2 3 5" xfId="21078"/>
    <cellStyle name="Assumption Years Right 2 4" xfId="21079"/>
    <cellStyle name="Assumption Years Right 2 4 2" xfId="21080"/>
    <cellStyle name="Assumption Years Right 2 4 3" xfId="21081"/>
    <cellStyle name="Assumption Years Right 2 5" xfId="21082"/>
    <cellStyle name="Assumption Years Right 2 6" xfId="21083"/>
    <cellStyle name="Assumption Years Right 2 7" xfId="21084"/>
    <cellStyle name="Assumption Years Right 2 8" xfId="21085"/>
    <cellStyle name="Assumption Years Right 20" xfId="21086"/>
    <cellStyle name="Assumption Years Right 20 2" xfId="21087"/>
    <cellStyle name="Assumption Years Right 20 2 2" xfId="21088"/>
    <cellStyle name="Assumption Years Right 20 2 2 2" xfId="21089"/>
    <cellStyle name="Assumption Years Right 20 2 2 2 2" xfId="21090"/>
    <cellStyle name="Assumption Years Right 20 2 2 3" xfId="21091"/>
    <cellStyle name="Assumption Years Right 20 2 2 4" xfId="21092"/>
    <cellStyle name="Assumption Years Right 20 2 2 5" xfId="21093"/>
    <cellStyle name="Assumption Years Right 20 2 3" xfId="21094"/>
    <cellStyle name="Assumption Years Right 20 2 3 2" xfId="21095"/>
    <cellStyle name="Assumption Years Right 20 2 3 3" xfId="21096"/>
    <cellStyle name="Assumption Years Right 20 2 4" xfId="21097"/>
    <cellStyle name="Assumption Years Right 20 2 5" xfId="21098"/>
    <cellStyle name="Assumption Years Right 20 2 6" xfId="21099"/>
    <cellStyle name="Assumption Years Right 20 3" xfId="21100"/>
    <cellStyle name="Assumption Years Right 20 3 2" xfId="21101"/>
    <cellStyle name="Assumption Years Right 20 3 2 2" xfId="21102"/>
    <cellStyle name="Assumption Years Right 20 3 3" xfId="21103"/>
    <cellStyle name="Assumption Years Right 20 3 4" xfId="21104"/>
    <cellStyle name="Assumption Years Right 20 3 5" xfId="21105"/>
    <cellStyle name="Assumption Years Right 20 4" xfId="21106"/>
    <cellStyle name="Assumption Years Right 20 4 2" xfId="21107"/>
    <cellStyle name="Assumption Years Right 20 4 3" xfId="21108"/>
    <cellStyle name="Assumption Years Right 20 5" xfId="21109"/>
    <cellStyle name="Assumption Years Right 20 6" xfId="21110"/>
    <cellStyle name="Assumption Years Right 20 7" xfId="21111"/>
    <cellStyle name="Assumption Years Right 20 8" xfId="21112"/>
    <cellStyle name="Assumption Years Right 21" xfId="21113"/>
    <cellStyle name="Assumption Years Right 21 2" xfId="21114"/>
    <cellStyle name="Assumption Years Right 21 2 2" xfId="21115"/>
    <cellStyle name="Assumption Years Right 21 2 2 2" xfId="21116"/>
    <cellStyle name="Assumption Years Right 21 2 2 2 2" xfId="21117"/>
    <cellStyle name="Assumption Years Right 21 2 2 3" xfId="21118"/>
    <cellStyle name="Assumption Years Right 21 2 2 4" xfId="21119"/>
    <cellStyle name="Assumption Years Right 21 2 2 5" xfId="21120"/>
    <cellStyle name="Assumption Years Right 21 2 3" xfId="21121"/>
    <cellStyle name="Assumption Years Right 21 2 3 2" xfId="21122"/>
    <cellStyle name="Assumption Years Right 21 2 3 3" xfId="21123"/>
    <cellStyle name="Assumption Years Right 21 2 4" xfId="21124"/>
    <cellStyle name="Assumption Years Right 21 2 5" xfId="21125"/>
    <cellStyle name="Assumption Years Right 21 2 6" xfId="21126"/>
    <cellStyle name="Assumption Years Right 21 3" xfId="21127"/>
    <cellStyle name="Assumption Years Right 21 3 2" xfId="21128"/>
    <cellStyle name="Assumption Years Right 21 3 2 2" xfId="21129"/>
    <cellStyle name="Assumption Years Right 21 3 3" xfId="21130"/>
    <cellStyle name="Assumption Years Right 21 3 4" xfId="21131"/>
    <cellStyle name="Assumption Years Right 21 3 5" xfId="21132"/>
    <cellStyle name="Assumption Years Right 21 4" xfId="21133"/>
    <cellStyle name="Assumption Years Right 21 4 2" xfId="21134"/>
    <cellStyle name="Assumption Years Right 21 4 3" xfId="21135"/>
    <cellStyle name="Assumption Years Right 21 5" xfId="21136"/>
    <cellStyle name="Assumption Years Right 21 6" xfId="21137"/>
    <cellStyle name="Assumption Years Right 21 7" xfId="21138"/>
    <cellStyle name="Assumption Years Right 21 8" xfId="21139"/>
    <cellStyle name="Assumption Years Right 22" xfId="21140"/>
    <cellStyle name="Assumption Years Right 22 2" xfId="21141"/>
    <cellStyle name="Assumption Years Right 22 2 2" xfId="21142"/>
    <cellStyle name="Assumption Years Right 22 2 2 2" xfId="21143"/>
    <cellStyle name="Assumption Years Right 22 2 3" xfId="21144"/>
    <cellStyle name="Assumption Years Right 22 2 4" xfId="21145"/>
    <cellStyle name="Assumption Years Right 22 2 5" xfId="21146"/>
    <cellStyle name="Assumption Years Right 22 3" xfId="21147"/>
    <cellStyle name="Assumption Years Right 22 3 2" xfId="21148"/>
    <cellStyle name="Assumption Years Right 22 3 3" xfId="21149"/>
    <cellStyle name="Assumption Years Right 22 4" xfId="21150"/>
    <cellStyle name="Assumption Years Right 22 5" xfId="21151"/>
    <cellStyle name="Assumption Years Right 22 6" xfId="21152"/>
    <cellStyle name="Assumption Years Right 23" xfId="21153"/>
    <cellStyle name="Assumption Years Right 23 2" xfId="21154"/>
    <cellStyle name="Assumption Years Right 23 2 2" xfId="21155"/>
    <cellStyle name="Assumption Years Right 23 3" xfId="21156"/>
    <cellStyle name="Assumption Years Right 23 4" xfId="21157"/>
    <cellStyle name="Assumption Years Right 23 5" xfId="21158"/>
    <cellStyle name="Assumption Years Right 24" xfId="21159"/>
    <cellStyle name="Assumption Years Right 24 2" xfId="21160"/>
    <cellStyle name="Assumption Years Right 24 3" xfId="21161"/>
    <cellStyle name="Assumption Years Right 25" xfId="21162"/>
    <cellStyle name="Assumption Years Right 26" xfId="21163"/>
    <cellStyle name="Assumption Years Right 27" xfId="21164"/>
    <cellStyle name="Assumption Years Right 28" xfId="21165"/>
    <cellStyle name="Assumption Years Right 3" xfId="21166"/>
    <cellStyle name="Assumption Years Right 3 2" xfId="21167"/>
    <cellStyle name="Assumption Years Right 3 2 2" xfId="21168"/>
    <cellStyle name="Assumption Years Right 3 2 2 2" xfId="21169"/>
    <cellStyle name="Assumption Years Right 3 2 2 2 2" xfId="21170"/>
    <cellStyle name="Assumption Years Right 3 2 2 3" xfId="21171"/>
    <cellStyle name="Assumption Years Right 3 2 2 4" xfId="21172"/>
    <cellStyle name="Assumption Years Right 3 2 2 5" xfId="21173"/>
    <cellStyle name="Assumption Years Right 3 2 3" xfId="21174"/>
    <cellStyle name="Assumption Years Right 3 2 3 2" xfId="21175"/>
    <cellStyle name="Assumption Years Right 3 2 3 3" xfId="21176"/>
    <cellStyle name="Assumption Years Right 3 2 4" xfId="21177"/>
    <cellStyle name="Assumption Years Right 3 2 5" xfId="21178"/>
    <cellStyle name="Assumption Years Right 3 2 6" xfId="21179"/>
    <cellStyle name="Assumption Years Right 3 3" xfId="21180"/>
    <cellStyle name="Assumption Years Right 3 3 2" xfId="21181"/>
    <cellStyle name="Assumption Years Right 3 3 2 2" xfId="21182"/>
    <cellStyle name="Assumption Years Right 3 3 3" xfId="21183"/>
    <cellStyle name="Assumption Years Right 3 3 4" xfId="21184"/>
    <cellStyle name="Assumption Years Right 3 3 5" xfId="21185"/>
    <cellStyle name="Assumption Years Right 3 4" xfId="21186"/>
    <cellStyle name="Assumption Years Right 3 4 2" xfId="21187"/>
    <cellStyle name="Assumption Years Right 3 4 3" xfId="21188"/>
    <cellStyle name="Assumption Years Right 3 5" xfId="21189"/>
    <cellStyle name="Assumption Years Right 3 6" xfId="21190"/>
    <cellStyle name="Assumption Years Right 3 7" xfId="21191"/>
    <cellStyle name="Assumption Years Right 3 8" xfId="21192"/>
    <cellStyle name="Assumption Years Right 4" xfId="21193"/>
    <cellStyle name="Assumption Years Right 4 2" xfId="21194"/>
    <cellStyle name="Assumption Years Right 4 2 2" xfId="21195"/>
    <cellStyle name="Assumption Years Right 4 2 2 2" xfId="21196"/>
    <cellStyle name="Assumption Years Right 4 2 2 2 2" xfId="21197"/>
    <cellStyle name="Assumption Years Right 4 2 2 3" xfId="21198"/>
    <cellStyle name="Assumption Years Right 4 2 2 4" xfId="21199"/>
    <cellStyle name="Assumption Years Right 4 2 2 5" xfId="21200"/>
    <cellStyle name="Assumption Years Right 4 2 3" xfId="21201"/>
    <cellStyle name="Assumption Years Right 4 2 3 2" xfId="21202"/>
    <cellStyle name="Assumption Years Right 4 2 3 3" xfId="21203"/>
    <cellStyle name="Assumption Years Right 4 2 4" xfId="21204"/>
    <cellStyle name="Assumption Years Right 4 2 5" xfId="21205"/>
    <cellStyle name="Assumption Years Right 4 2 6" xfId="21206"/>
    <cellStyle name="Assumption Years Right 4 3" xfId="21207"/>
    <cellStyle name="Assumption Years Right 4 3 2" xfId="21208"/>
    <cellStyle name="Assumption Years Right 4 3 2 2" xfId="21209"/>
    <cellStyle name="Assumption Years Right 4 3 3" xfId="21210"/>
    <cellStyle name="Assumption Years Right 4 3 4" xfId="21211"/>
    <cellStyle name="Assumption Years Right 4 3 5" xfId="21212"/>
    <cellStyle name="Assumption Years Right 4 4" xfId="21213"/>
    <cellStyle name="Assumption Years Right 4 4 2" xfId="21214"/>
    <cellStyle name="Assumption Years Right 4 4 3" xfId="21215"/>
    <cellStyle name="Assumption Years Right 4 5" xfId="21216"/>
    <cellStyle name="Assumption Years Right 4 6" xfId="21217"/>
    <cellStyle name="Assumption Years Right 4 7" xfId="21218"/>
    <cellStyle name="Assumption Years Right 4 8" xfId="21219"/>
    <cellStyle name="Assumption Years Right 5" xfId="21220"/>
    <cellStyle name="Assumption Years Right 5 2" xfId="21221"/>
    <cellStyle name="Assumption Years Right 5 2 2" xfId="21222"/>
    <cellStyle name="Assumption Years Right 5 2 2 2" xfId="21223"/>
    <cellStyle name="Assumption Years Right 5 2 2 2 2" xfId="21224"/>
    <cellStyle name="Assumption Years Right 5 2 2 3" xfId="21225"/>
    <cellStyle name="Assumption Years Right 5 2 2 4" xfId="21226"/>
    <cellStyle name="Assumption Years Right 5 2 2 5" xfId="21227"/>
    <cellStyle name="Assumption Years Right 5 2 3" xfId="21228"/>
    <cellStyle name="Assumption Years Right 5 2 3 2" xfId="21229"/>
    <cellStyle name="Assumption Years Right 5 2 3 3" xfId="21230"/>
    <cellStyle name="Assumption Years Right 5 2 4" xfId="21231"/>
    <cellStyle name="Assumption Years Right 5 2 5" xfId="21232"/>
    <cellStyle name="Assumption Years Right 5 2 6" xfId="21233"/>
    <cellStyle name="Assumption Years Right 5 3" xfId="21234"/>
    <cellStyle name="Assumption Years Right 5 3 2" xfId="21235"/>
    <cellStyle name="Assumption Years Right 5 3 2 2" xfId="21236"/>
    <cellStyle name="Assumption Years Right 5 3 3" xfId="21237"/>
    <cellStyle name="Assumption Years Right 5 3 4" xfId="21238"/>
    <cellStyle name="Assumption Years Right 5 3 5" xfId="21239"/>
    <cellStyle name="Assumption Years Right 5 4" xfId="21240"/>
    <cellStyle name="Assumption Years Right 5 4 2" xfId="21241"/>
    <cellStyle name="Assumption Years Right 5 4 3" xfId="21242"/>
    <cellStyle name="Assumption Years Right 5 5" xfId="21243"/>
    <cellStyle name="Assumption Years Right 5 6" xfId="21244"/>
    <cellStyle name="Assumption Years Right 5 7" xfId="21245"/>
    <cellStyle name="Assumption Years Right 5 8" xfId="21246"/>
    <cellStyle name="Assumption Years Right 6" xfId="21247"/>
    <cellStyle name="Assumption Years Right 6 2" xfId="21248"/>
    <cellStyle name="Assumption Years Right 6 2 2" xfId="21249"/>
    <cellStyle name="Assumption Years Right 6 2 2 2" xfId="21250"/>
    <cellStyle name="Assumption Years Right 6 2 2 2 2" xfId="21251"/>
    <cellStyle name="Assumption Years Right 6 2 2 3" xfId="21252"/>
    <cellStyle name="Assumption Years Right 6 2 2 4" xfId="21253"/>
    <cellStyle name="Assumption Years Right 6 2 2 5" xfId="21254"/>
    <cellStyle name="Assumption Years Right 6 2 3" xfId="21255"/>
    <cellStyle name="Assumption Years Right 6 2 3 2" xfId="21256"/>
    <cellStyle name="Assumption Years Right 6 2 3 3" xfId="21257"/>
    <cellStyle name="Assumption Years Right 6 2 4" xfId="21258"/>
    <cellStyle name="Assumption Years Right 6 2 5" xfId="21259"/>
    <cellStyle name="Assumption Years Right 6 2 6" xfId="21260"/>
    <cellStyle name="Assumption Years Right 6 3" xfId="21261"/>
    <cellStyle name="Assumption Years Right 6 3 2" xfId="21262"/>
    <cellStyle name="Assumption Years Right 6 3 2 2" xfId="21263"/>
    <cellStyle name="Assumption Years Right 6 3 3" xfId="21264"/>
    <cellStyle name="Assumption Years Right 6 3 4" xfId="21265"/>
    <cellStyle name="Assumption Years Right 6 3 5" xfId="21266"/>
    <cellStyle name="Assumption Years Right 6 4" xfId="21267"/>
    <cellStyle name="Assumption Years Right 6 4 2" xfId="21268"/>
    <cellStyle name="Assumption Years Right 6 4 3" xfId="21269"/>
    <cellStyle name="Assumption Years Right 6 5" xfId="21270"/>
    <cellStyle name="Assumption Years Right 6 6" xfId="21271"/>
    <cellStyle name="Assumption Years Right 6 7" xfId="21272"/>
    <cellStyle name="Assumption Years Right 6 8" xfId="21273"/>
    <cellStyle name="Assumption Years Right 7" xfId="21274"/>
    <cellStyle name="Assumption Years Right 7 2" xfId="21275"/>
    <cellStyle name="Assumption Years Right 7 2 2" xfId="21276"/>
    <cellStyle name="Assumption Years Right 7 2 2 2" xfId="21277"/>
    <cellStyle name="Assumption Years Right 7 2 2 2 2" xfId="21278"/>
    <cellStyle name="Assumption Years Right 7 2 2 3" xfId="21279"/>
    <cellStyle name="Assumption Years Right 7 2 2 4" xfId="21280"/>
    <cellStyle name="Assumption Years Right 7 2 2 5" xfId="21281"/>
    <cellStyle name="Assumption Years Right 7 2 3" xfId="21282"/>
    <cellStyle name="Assumption Years Right 7 2 3 2" xfId="21283"/>
    <cellStyle name="Assumption Years Right 7 2 3 3" xfId="21284"/>
    <cellStyle name="Assumption Years Right 7 2 4" xfId="21285"/>
    <cellStyle name="Assumption Years Right 7 2 5" xfId="21286"/>
    <cellStyle name="Assumption Years Right 7 2 6" xfId="21287"/>
    <cellStyle name="Assumption Years Right 7 3" xfId="21288"/>
    <cellStyle name="Assumption Years Right 7 3 2" xfId="21289"/>
    <cellStyle name="Assumption Years Right 7 3 2 2" xfId="21290"/>
    <cellStyle name="Assumption Years Right 7 3 3" xfId="21291"/>
    <cellStyle name="Assumption Years Right 7 3 4" xfId="21292"/>
    <cellStyle name="Assumption Years Right 7 3 5" xfId="21293"/>
    <cellStyle name="Assumption Years Right 7 4" xfId="21294"/>
    <cellStyle name="Assumption Years Right 7 4 2" xfId="21295"/>
    <cellStyle name="Assumption Years Right 7 4 3" xfId="21296"/>
    <cellStyle name="Assumption Years Right 7 5" xfId="21297"/>
    <cellStyle name="Assumption Years Right 7 6" xfId="21298"/>
    <cellStyle name="Assumption Years Right 7 7" xfId="21299"/>
    <cellStyle name="Assumption Years Right 7 8" xfId="21300"/>
    <cellStyle name="Assumption Years Right 8" xfId="21301"/>
    <cellStyle name="Assumption Years Right 8 2" xfId="21302"/>
    <cellStyle name="Assumption Years Right 8 2 2" xfId="21303"/>
    <cellStyle name="Assumption Years Right 8 2 2 2" xfId="21304"/>
    <cellStyle name="Assumption Years Right 8 2 2 2 2" xfId="21305"/>
    <cellStyle name="Assumption Years Right 8 2 2 3" xfId="21306"/>
    <cellStyle name="Assumption Years Right 8 2 2 4" xfId="21307"/>
    <cellStyle name="Assumption Years Right 8 2 2 5" xfId="21308"/>
    <cellStyle name="Assumption Years Right 8 2 3" xfId="21309"/>
    <cellStyle name="Assumption Years Right 8 2 3 2" xfId="21310"/>
    <cellStyle name="Assumption Years Right 8 2 3 3" xfId="21311"/>
    <cellStyle name="Assumption Years Right 8 2 4" xfId="21312"/>
    <cellStyle name="Assumption Years Right 8 2 5" xfId="21313"/>
    <cellStyle name="Assumption Years Right 8 2 6" xfId="21314"/>
    <cellStyle name="Assumption Years Right 8 3" xfId="21315"/>
    <cellStyle name="Assumption Years Right 8 3 2" xfId="21316"/>
    <cellStyle name="Assumption Years Right 8 3 2 2" xfId="21317"/>
    <cellStyle name="Assumption Years Right 8 3 3" xfId="21318"/>
    <cellStyle name="Assumption Years Right 8 3 4" xfId="21319"/>
    <cellStyle name="Assumption Years Right 8 3 5" xfId="21320"/>
    <cellStyle name="Assumption Years Right 8 4" xfId="21321"/>
    <cellStyle name="Assumption Years Right 8 4 2" xfId="21322"/>
    <cellStyle name="Assumption Years Right 8 4 3" xfId="21323"/>
    <cellStyle name="Assumption Years Right 8 5" xfId="21324"/>
    <cellStyle name="Assumption Years Right 8 6" xfId="21325"/>
    <cellStyle name="Assumption Years Right 8 7" xfId="21326"/>
    <cellStyle name="Assumption Years Right 8 8" xfId="21327"/>
    <cellStyle name="Assumption Years Right 9" xfId="21328"/>
    <cellStyle name="Assumption Years Right 9 2" xfId="21329"/>
    <cellStyle name="Assumption Years Right 9 2 2" xfId="21330"/>
    <cellStyle name="Assumption Years Right 9 2 2 2" xfId="21331"/>
    <cellStyle name="Assumption Years Right 9 2 2 2 2" xfId="21332"/>
    <cellStyle name="Assumption Years Right 9 2 2 3" xfId="21333"/>
    <cellStyle name="Assumption Years Right 9 2 2 4" xfId="21334"/>
    <cellStyle name="Assumption Years Right 9 2 2 5" xfId="21335"/>
    <cellStyle name="Assumption Years Right 9 2 3" xfId="21336"/>
    <cellStyle name="Assumption Years Right 9 2 3 2" xfId="21337"/>
    <cellStyle name="Assumption Years Right 9 2 3 3" xfId="21338"/>
    <cellStyle name="Assumption Years Right 9 2 4" xfId="21339"/>
    <cellStyle name="Assumption Years Right 9 2 5" xfId="21340"/>
    <cellStyle name="Assumption Years Right 9 2 6" xfId="21341"/>
    <cellStyle name="Assumption Years Right 9 3" xfId="21342"/>
    <cellStyle name="Assumption Years Right 9 3 2" xfId="21343"/>
    <cellStyle name="Assumption Years Right 9 3 2 2" xfId="21344"/>
    <cellStyle name="Assumption Years Right 9 3 3" xfId="21345"/>
    <cellStyle name="Assumption Years Right 9 3 4" xfId="21346"/>
    <cellStyle name="Assumption Years Right 9 3 5" xfId="21347"/>
    <cellStyle name="Assumption Years Right 9 4" xfId="21348"/>
    <cellStyle name="Assumption Years Right 9 4 2" xfId="21349"/>
    <cellStyle name="Assumption Years Right 9 4 3" xfId="21350"/>
    <cellStyle name="Assumption Years Right 9 5" xfId="21351"/>
    <cellStyle name="Assumption Years Right 9 6" xfId="21352"/>
    <cellStyle name="Assumption Years Right 9 7" xfId="21353"/>
    <cellStyle name="Assumption Years Right 9 8" xfId="21354"/>
    <cellStyle name="Assumption YesNo Centre" xfId="21355"/>
    <cellStyle name="Assumption YesNo Centre 10" xfId="21356"/>
    <cellStyle name="Assumption YesNo Centre 10 2" xfId="21357"/>
    <cellStyle name="Assumption YesNo Centre 10 2 2" xfId="21358"/>
    <cellStyle name="Assumption YesNo Centre 10 2 2 2" xfId="21359"/>
    <cellStyle name="Assumption YesNo Centre 10 2 2 2 2" xfId="21360"/>
    <cellStyle name="Assumption YesNo Centre 10 2 2 3" xfId="21361"/>
    <cellStyle name="Assumption YesNo Centre 10 2 2 4" xfId="21362"/>
    <cellStyle name="Assumption YesNo Centre 10 2 2 5" xfId="21363"/>
    <cellStyle name="Assumption YesNo Centre 10 2 3" xfId="21364"/>
    <cellStyle name="Assumption YesNo Centre 10 2 3 2" xfId="21365"/>
    <cellStyle name="Assumption YesNo Centre 10 2 3 3" xfId="21366"/>
    <cellStyle name="Assumption YesNo Centre 10 2 4" xfId="21367"/>
    <cellStyle name="Assumption YesNo Centre 10 2 5" xfId="21368"/>
    <cellStyle name="Assumption YesNo Centre 10 2 6" xfId="21369"/>
    <cellStyle name="Assumption YesNo Centre 10 3" xfId="21370"/>
    <cellStyle name="Assumption YesNo Centre 10 3 2" xfId="21371"/>
    <cellStyle name="Assumption YesNo Centre 10 3 2 2" xfId="21372"/>
    <cellStyle name="Assumption YesNo Centre 10 3 3" xfId="21373"/>
    <cellStyle name="Assumption YesNo Centre 10 3 4" xfId="21374"/>
    <cellStyle name="Assumption YesNo Centre 10 3 5" xfId="21375"/>
    <cellStyle name="Assumption YesNo Centre 10 4" xfId="21376"/>
    <cellStyle name="Assumption YesNo Centre 10 4 2" xfId="21377"/>
    <cellStyle name="Assumption YesNo Centre 10 4 3" xfId="21378"/>
    <cellStyle name="Assumption YesNo Centre 10 5" xfId="21379"/>
    <cellStyle name="Assumption YesNo Centre 10 6" xfId="21380"/>
    <cellStyle name="Assumption YesNo Centre 10 7" xfId="21381"/>
    <cellStyle name="Assumption YesNo Centre 10 8" xfId="21382"/>
    <cellStyle name="Assumption YesNo Centre 11" xfId="21383"/>
    <cellStyle name="Assumption YesNo Centre 11 2" xfId="21384"/>
    <cellStyle name="Assumption YesNo Centre 11 2 2" xfId="21385"/>
    <cellStyle name="Assumption YesNo Centre 11 2 2 2" xfId="21386"/>
    <cellStyle name="Assumption YesNo Centre 11 2 2 2 2" xfId="21387"/>
    <cellStyle name="Assumption YesNo Centre 11 2 2 3" xfId="21388"/>
    <cellStyle name="Assumption YesNo Centre 11 2 2 4" xfId="21389"/>
    <cellStyle name="Assumption YesNo Centre 11 2 2 5" xfId="21390"/>
    <cellStyle name="Assumption YesNo Centre 11 2 3" xfId="21391"/>
    <cellStyle name="Assumption YesNo Centre 11 2 3 2" xfId="21392"/>
    <cellStyle name="Assumption YesNo Centre 11 2 3 3" xfId="21393"/>
    <cellStyle name="Assumption YesNo Centre 11 2 4" xfId="21394"/>
    <cellStyle name="Assumption YesNo Centre 11 2 5" xfId="21395"/>
    <cellStyle name="Assumption YesNo Centre 11 2 6" xfId="21396"/>
    <cellStyle name="Assumption YesNo Centre 11 3" xfId="21397"/>
    <cellStyle name="Assumption YesNo Centre 11 3 2" xfId="21398"/>
    <cellStyle name="Assumption YesNo Centre 11 3 2 2" xfId="21399"/>
    <cellStyle name="Assumption YesNo Centre 11 3 3" xfId="21400"/>
    <cellStyle name="Assumption YesNo Centre 11 3 4" xfId="21401"/>
    <cellStyle name="Assumption YesNo Centre 11 3 5" xfId="21402"/>
    <cellStyle name="Assumption YesNo Centre 11 4" xfId="21403"/>
    <cellStyle name="Assumption YesNo Centre 11 4 2" xfId="21404"/>
    <cellStyle name="Assumption YesNo Centre 11 4 3" xfId="21405"/>
    <cellStyle name="Assumption YesNo Centre 11 5" xfId="21406"/>
    <cellStyle name="Assumption YesNo Centre 11 6" xfId="21407"/>
    <cellStyle name="Assumption YesNo Centre 11 7" xfId="21408"/>
    <cellStyle name="Assumption YesNo Centre 11 8" xfId="21409"/>
    <cellStyle name="Assumption YesNo Centre 12" xfId="21410"/>
    <cellStyle name="Assumption YesNo Centre 12 2" xfId="21411"/>
    <cellStyle name="Assumption YesNo Centre 12 2 2" xfId="21412"/>
    <cellStyle name="Assumption YesNo Centre 12 2 2 2" xfId="21413"/>
    <cellStyle name="Assumption YesNo Centre 12 2 2 2 2" xfId="21414"/>
    <cellStyle name="Assumption YesNo Centre 12 2 2 3" xfId="21415"/>
    <cellStyle name="Assumption YesNo Centre 12 2 2 4" xfId="21416"/>
    <cellStyle name="Assumption YesNo Centre 12 2 2 5" xfId="21417"/>
    <cellStyle name="Assumption YesNo Centre 12 2 3" xfId="21418"/>
    <cellStyle name="Assumption YesNo Centre 12 2 3 2" xfId="21419"/>
    <cellStyle name="Assumption YesNo Centre 12 2 3 3" xfId="21420"/>
    <cellStyle name="Assumption YesNo Centre 12 2 4" xfId="21421"/>
    <cellStyle name="Assumption YesNo Centre 12 2 5" xfId="21422"/>
    <cellStyle name="Assumption YesNo Centre 12 2 6" xfId="21423"/>
    <cellStyle name="Assumption YesNo Centre 12 3" xfId="21424"/>
    <cellStyle name="Assumption YesNo Centre 12 3 2" xfId="21425"/>
    <cellStyle name="Assumption YesNo Centre 12 3 2 2" xfId="21426"/>
    <cellStyle name="Assumption YesNo Centre 12 3 3" xfId="21427"/>
    <cellStyle name="Assumption YesNo Centre 12 3 4" xfId="21428"/>
    <cellStyle name="Assumption YesNo Centre 12 3 5" xfId="21429"/>
    <cellStyle name="Assumption YesNo Centre 12 4" xfId="21430"/>
    <cellStyle name="Assumption YesNo Centre 12 4 2" xfId="21431"/>
    <cellStyle name="Assumption YesNo Centre 12 4 3" xfId="21432"/>
    <cellStyle name="Assumption YesNo Centre 12 5" xfId="21433"/>
    <cellStyle name="Assumption YesNo Centre 12 6" xfId="21434"/>
    <cellStyle name="Assumption YesNo Centre 12 7" xfId="21435"/>
    <cellStyle name="Assumption YesNo Centre 12 8" xfId="21436"/>
    <cellStyle name="Assumption YesNo Centre 13" xfId="21437"/>
    <cellStyle name="Assumption YesNo Centre 13 2" xfId="21438"/>
    <cellStyle name="Assumption YesNo Centre 13 2 2" xfId="21439"/>
    <cellStyle name="Assumption YesNo Centre 13 2 2 2" xfId="21440"/>
    <cellStyle name="Assumption YesNo Centre 13 2 2 2 2" xfId="21441"/>
    <cellStyle name="Assumption YesNo Centre 13 2 2 3" xfId="21442"/>
    <cellStyle name="Assumption YesNo Centre 13 2 2 4" xfId="21443"/>
    <cellStyle name="Assumption YesNo Centre 13 2 2 5" xfId="21444"/>
    <cellStyle name="Assumption YesNo Centre 13 2 3" xfId="21445"/>
    <cellStyle name="Assumption YesNo Centre 13 2 3 2" xfId="21446"/>
    <cellStyle name="Assumption YesNo Centre 13 2 3 3" xfId="21447"/>
    <cellStyle name="Assumption YesNo Centre 13 2 4" xfId="21448"/>
    <cellStyle name="Assumption YesNo Centre 13 2 5" xfId="21449"/>
    <cellStyle name="Assumption YesNo Centre 13 2 6" xfId="21450"/>
    <cellStyle name="Assumption YesNo Centre 13 3" xfId="21451"/>
    <cellStyle name="Assumption YesNo Centre 13 3 2" xfId="21452"/>
    <cellStyle name="Assumption YesNo Centre 13 3 2 2" xfId="21453"/>
    <cellStyle name="Assumption YesNo Centre 13 3 3" xfId="21454"/>
    <cellStyle name="Assumption YesNo Centre 13 3 4" xfId="21455"/>
    <cellStyle name="Assumption YesNo Centre 13 3 5" xfId="21456"/>
    <cellStyle name="Assumption YesNo Centre 13 4" xfId="21457"/>
    <cellStyle name="Assumption YesNo Centre 13 4 2" xfId="21458"/>
    <cellStyle name="Assumption YesNo Centre 13 4 3" xfId="21459"/>
    <cellStyle name="Assumption YesNo Centre 13 5" xfId="21460"/>
    <cellStyle name="Assumption YesNo Centre 13 6" xfId="21461"/>
    <cellStyle name="Assumption YesNo Centre 13 7" xfId="21462"/>
    <cellStyle name="Assumption YesNo Centre 13 8" xfId="21463"/>
    <cellStyle name="Assumption YesNo Centre 14" xfId="21464"/>
    <cellStyle name="Assumption YesNo Centre 14 2" xfId="21465"/>
    <cellStyle name="Assumption YesNo Centre 14 2 2" xfId="21466"/>
    <cellStyle name="Assumption YesNo Centre 14 2 2 2" xfId="21467"/>
    <cellStyle name="Assumption YesNo Centre 14 2 2 2 2" xfId="21468"/>
    <cellStyle name="Assumption YesNo Centre 14 2 2 3" xfId="21469"/>
    <cellStyle name="Assumption YesNo Centre 14 2 2 4" xfId="21470"/>
    <cellStyle name="Assumption YesNo Centre 14 2 2 5" xfId="21471"/>
    <cellStyle name="Assumption YesNo Centre 14 2 3" xfId="21472"/>
    <cellStyle name="Assumption YesNo Centre 14 2 3 2" xfId="21473"/>
    <cellStyle name="Assumption YesNo Centre 14 2 3 3" xfId="21474"/>
    <cellStyle name="Assumption YesNo Centre 14 2 4" xfId="21475"/>
    <cellStyle name="Assumption YesNo Centre 14 2 5" xfId="21476"/>
    <cellStyle name="Assumption YesNo Centre 14 2 6" xfId="21477"/>
    <cellStyle name="Assumption YesNo Centre 14 3" xfId="21478"/>
    <cellStyle name="Assumption YesNo Centre 14 3 2" xfId="21479"/>
    <cellStyle name="Assumption YesNo Centre 14 3 2 2" xfId="21480"/>
    <cellStyle name="Assumption YesNo Centre 14 3 3" xfId="21481"/>
    <cellStyle name="Assumption YesNo Centre 14 3 4" xfId="21482"/>
    <cellStyle name="Assumption YesNo Centre 14 3 5" xfId="21483"/>
    <cellStyle name="Assumption YesNo Centre 14 4" xfId="21484"/>
    <cellStyle name="Assumption YesNo Centre 14 4 2" xfId="21485"/>
    <cellStyle name="Assumption YesNo Centre 14 4 3" xfId="21486"/>
    <cellStyle name="Assumption YesNo Centre 14 5" xfId="21487"/>
    <cellStyle name="Assumption YesNo Centre 14 6" xfId="21488"/>
    <cellStyle name="Assumption YesNo Centre 14 7" xfId="21489"/>
    <cellStyle name="Assumption YesNo Centre 14 8" xfId="21490"/>
    <cellStyle name="Assumption YesNo Centre 15" xfId="21491"/>
    <cellStyle name="Assumption YesNo Centre 15 2" xfId="21492"/>
    <cellStyle name="Assumption YesNo Centre 15 2 2" xfId="21493"/>
    <cellStyle name="Assumption YesNo Centre 15 2 2 2" xfId="21494"/>
    <cellStyle name="Assumption YesNo Centre 15 2 2 2 2" xfId="21495"/>
    <cellStyle name="Assumption YesNo Centre 15 2 2 3" xfId="21496"/>
    <cellStyle name="Assumption YesNo Centre 15 2 2 4" xfId="21497"/>
    <cellStyle name="Assumption YesNo Centre 15 2 2 5" xfId="21498"/>
    <cellStyle name="Assumption YesNo Centre 15 2 3" xfId="21499"/>
    <cellStyle name="Assumption YesNo Centre 15 2 3 2" xfId="21500"/>
    <cellStyle name="Assumption YesNo Centre 15 2 3 3" xfId="21501"/>
    <cellStyle name="Assumption YesNo Centre 15 2 4" xfId="21502"/>
    <cellStyle name="Assumption YesNo Centre 15 2 5" xfId="21503"/>
    <cellStyle name="Assumption YesNo Centre 15 2 6" xfId="21504"/>
    <cellStyle name="Assumption YesNo Centre 15 3" xfId="21505"/>
    <cellStyle name="Assumption YesNo Centre 15 3 2" xfId="21506"/>
    <cellStyle name="Assumption YesNo Centre 15 3 2 2" xfId="21507"/>
    <cellStyle name="Assumption YesNo Centre 15 3 3" xfId="21508"/>
    <cellStyle name="Assumption YesNo Centre 15 3 4" xfId="21509"/>
    <cellStyle name="Assumption YesNo Centre 15 3 5" xfId="21510"/>
    <cellStyle name="Assumption YesNo Centre 15 4" xfId="21511"/>
    <cellStyle name="Assumption YesNo Centre 15 4 2" xfId="21512"/>
    <cellStyle name="Assumption YesNo Centre 15 4 3" xfId="21513"/>
    <cellStyle name="Assumption YesNo Centre 15 5" xfId="21514"/>
    <cellStyle name="Assumption YesNo Centre 15 6" xfId="21515"/>
    <cellStyle name="Assumption YesNo Centre 15 7" xfId="21516"/>
    <cellStyle name="Assumption YesNo Centre 15 8" xfId="21517"/>
    <cellStyle name="Assumption YesNo Centre 16" xfId="21518"/>
    <cellStyle name="Assumption YesNo Centre 16 2" xfId="21519"/>
    <cellStyle name="Assumption YesNo Centre 16 2 2" xfId="21520"/>
    <cellStyle name="Assumption YesNo Centre 16 2 2 2" xfId="21521"/>
    <cellStyle name="Assumption YesNo Centre 16 2 2 2 2" xfId="21522"/>
    <cellStyle name="Assumption YesNo Centre 16 2 2 3" xfId="21523"/>
    <cellStyle name="Assumption YesNo Centre 16 2 2 4" xfId="21524"/>
    <cellStyle name="Assumption YesNo Centre 16 2 2 5" xfId="21525"/>
    <cellStyle name="Assumption YesNo Centre 16 2 3" xfId="21526"/>
    <cellStyle name="Assumption YesNo Centre 16 2 3 2" xfId="21527"/>
    <cellStyle name="Assumption YesNo Centre 16 2 3 3" xfId="21528"/>
    <cellStyle name="Assumption YesNo Centre 16 2 4" xfId="21529"/>
    <cellStyle name="Assumption YesNo Centre 16 2 5" xfId="21530"/>
    <cellStyle name="Assumption YesNo Centre 16 2 6" xfId="21531"/>
    <cellStyle name="Assumption YesNo Centre 16 3" xfId="21532"/>
    <cellStyle name="Assumption YesNo Centre 16 3 2" xfId="21533"/>
    <cellStyle name="Assumption YesNo Centre 16 3 2 2" xfId="21534"/>
    <cellStyle name="Assumption YesNo Centre 16 3 3" xfId="21535"/>
    <cellStyle name="Assumption YesNo Centre 16 3 4" xfId="21536"/>
    <cellStyle name="Assumption YesNo Centre 16 3 5" xfId="21537"/>
    <cellStyle name="Assumption YesNo Centre 16 4" xfId="21538"/>
    <cellStyle name="Assumption YesNo Centre 16 4 2" xfId="21539"/>
    <cellStyle name="Assumption YesNo Centre 16 4 3" xfId="21540"/>
    <cellStyle name="Assumption YesNo Centre 16 5" xfId="21541"/>
    <cellStyle name="Assumption YesNo Centre 16 6" xfId="21542"/>
    <cellStyle name="Assumption YesNo Centre 16 7" xfId="21543"/>
    <cellStyle name="Assumption YesNo Centre 16 8" xfId="21544"/>
    <cellStyle name="Assumption YesNo Centre 17" xfId="21545"/>
    <cellStyle name="Assumption YesNo Centre 17 2" xfId="21546"/>
    <cellStyle name="Assumption YesNo Centre 17 2 2" xfId="21547"/>
    <cellStyle name="Assumption YesNo Centre 17 2 2 2" xfId="21548"/>
    <cellStyle name="Assumption YesNo Centre 17 2 2 2 2" xfId="21549"/>
    <cellStyle name="Assumption YesNo Centre 17 2 2 3" xfId="21550"/>
    <cellStyle name="Assumption YesNo Centre 17 2 2 4" xfId="21551"/>
    <cellStyle name="Assumption YesNo Centre 17 2 2 5" xfId="21552"/>
    <cellStyle name="Assumption YesNo Centre 17 2 3" xfId="21553"/>
    <cellStyle name="Assumption YesNo Centre 17 2 3 2" xfId="21554"/>
    <cellStyle name="Assumption YesNo Centre 17 2 3 3" xfId="21555"/>
    <cellStyle name="Assumption YesNo Centre 17 2 4" xfId="21556"/>
    <cellStyle name="Assumption YesNo Centre 17 2 5" xfId="21557"/>
    <cellStyle name="Assumption YesNo Centre 17 2 6" xfId="21558"/>
    <cellStyle name="Assumption YesNo Centre 17 3" xfId="21559"/>
    <cellStyle name="Assumption YesNo Centre 17 3 2" xfId="21560"/>
    <cellStyle name="Assumption YesNo Centre 17 3 2 2" xfId="21561"/>
    <cellStyle name="Assumption YesNo Centre 17 3 3" xfId="21562"/>
    <cellStyle name="Assumption YesNo Centre 17 3 4" xfId="21563"/>
    <cellStyle name="Assumption YesNo Centre 17 3 5" xfId="21564"/>
    <cellStyle name="Assumption YesNo Centre 17 4" xfId="21565"/>
    <cellStyle name="Assumption YesNo Centre 17 4 2" xfId="21566"/>
    <cellStyle name="Assumption YesNo Centre 17 4 3" xfId="21567"/>
    <cellStyle name="Assumption YesNo Centre 17 5" xfId="21568"/>
    <cellStyle name="Assumption YesNo Centre 17 6" xfId="21569"/>
    <cellStyle name="Assumption YesNo Centre 17 7" xfId="21570"/>
    <cellStyle name="Assumption YesNo Centre 17 8" xfId="21571"/>
    <cellStyle name="Assumption YesNo Centre 18" xfId="21572"/>
    <cellStyle name="Assumption YesNo Centre 18 2" xfId="21573"/>
    <cellStyle name="Assumption YesNo Centre 18 2 2" xfId="21574"/>
    <cellStyle name="Assumption YesNo Centre 18 2 2 2" xfId="21575"/>
    <cellStyle name="Assumption YesNo Centre 18 2 2 2 2" xfId="21576"/>
    <cellStyle name="Assumption YesNo Centre 18 2 2 3" xfId="21577"/>
    <cellStyle name="Assumption YesNo Centre 18 2 2 4" xfId="21578"/>
    <cellStyle name="Assumption YesNo Centre 18 2 2 5" xfId="21579"/>
    <cellStyle name="Assumption YesNo Centre 18 2 3" xfId="21580"/>
    <cellStyle name="Assumption YesNo Centre 18 2 3 2" xfId="21581"/>
    <cellStyle name="Assumption YesNo Centre 18 2 3 3" xfId="21582"/>
    <cellStyle name="Assumption YesNo Centre 18 2 4" xfId="21583"/>
    <cellStyle name="Assumption YesNo Centre 18 2 5" xfId="21584"/>
    <cellStyle name="Assumption YesNo Centre 18 2 6" xfId="21585"/>
    <cellStyle name="Assumption YesNo Centre 18 3" xfId="21586"/>
    <cellStyle name="Assumption YesNo Centre 18 3 2" xfId="21587"/>
    <cellStyle name="Assumption YesNo Centre 18 3 2 2" xfId="21588"/>
    <cellStyle name="Assumption YesNo Centre 18 3 3" xfId="21589"/>
    <cellStyle name="Assumption YesNo Centre 18 3 4" xfId="21590"/>
    <cellStyle name="Assumption YesNo Centre 18 3 5" xfId="21591"/>
    <cellStyle name="Assumption YesNo Centre 18 4" xfId="21592"/>
    <cellStyle name="Assumption YesNo Centre 18 4 2" xfId="21593"/>
    <cellStyle name="Assumption YesNo Centre 18 4 3" xfId="21594"/>
    <cellStyle name="Assumption YesNo Centre 18 5" xfId="21595"/>
    <cellStyle name="Assumption YesNo Centre 18 6" xfId="21596"/>
    <cellStyle name="Assumption YesNo Centre 18 7" xfId="21597"/>
    <cellStyle name="Assumption YesNo Centre 18 8" xfId="21598"/>
    <cellStyle name="Assumption YesNo Centre 19" xfId="21599"/>
    <cellStyle name="Assumption YesNo Centre 19 2" xfId="21600"/>
    <cellStyle name="Assumption YesNo Centre 19 2 2" xfId="21601"/>
    <cellStyle name="Assumption YesNo Centre 19 2 2 2" xfId="21602"/>
    <cellStyle name="Assumption YesNo Centre 19 2 2 2 2" xfId="21603"/>
    <cellStyle name="Assumption YesNo Centre 19 2 2 3" xfId="21604"/>
    <cellStyle name="Assumption YesNo Centre 19 2 2 4" xfId="21605"/>
    <cellStyle name="Assumption YesNo Centre 19 2 2 5" xfId="21606"/>
    <cellStyle name="Assumption YesNo Centre 19 2 3" xfId="21607"/>
    <cellStyle name="Assumption YesNo Centre 19 2 3 2" xfId="21608"/>
    <cellStyle name="Assumption YesNo Centre 19 2 3 3" xfId="21609"/>
    <cellStyle name="Assumption YesNo Centre 19 2 4" xfId="21610"/>
    <cellStyle name="Assumption YesNo Centre 19 2 5" xfId="21611"/>
    <cellStyle name="Assumption YesNo Centre 19 2 6" xfId="21612"/>
    <cellStyle name="Assumption YesNo Centre 19 3" xfId="21613"/>
    <cellStyle name="Assumption YesNo Centre 19 3 2" xfId="21614"/>
    <cellStyle name="Assumption YesNo Centre 19 3 2 2" xfId="21615"/>
    <cellStyle name="Assumption YesNo Centre 19 3 3" xfId="21616"/>
    <cellStyle name="Assumption YesNo Centre 19 3 4" xfId="21617"/>
    <cellStyle name="Assumption YesNo Centre 19 3 5" xfId="21618"/>
    <cellStyle name="Assumption YesNo Centre 19 4" xfId="21619"/>
    <cellStyle name="Assumption YesNo Centre 19 4 2" xfId="21620"/>
    <cellStyle name="Assumption YesNo Centre 19 4 3" xfId="21621"/>
    <cellStyle name="Assumption YesNo Centre 19 5" xfId="21622"/>
    <cellStyle name="Assumption YesNo Centre 19 6" xfId="21623"/>
    <cellStyle name="Assumption YesNo Centre 19 7" xfId="21624"/>
    <cellStyle name="Assumption YesNo Centre 19 8" xfId="21625"/>
    <cellStyle name="Assumption YesNo Centre 2" xfId="21626"/>
    <cellStyle name="Assumption YesNo Centre 2 2" xfId="21627"/>
    <cellStyle name="Assumption YesNo Centre 2 2 2" xfId="21628"/>
    <cellStyle name="Assumption YesNo Centre 2 2 2 2" xfId="21629"/>
    <cellStyle name="Assumption YesNo Centre 2 2 2 2 2" xfId="21630"/>
    <cellStyle name="Assumption YesNo Centre 2 2 2 3" xfId="21631"/>
    <cellStyle name="Assumption YesNo Centre 2 2 2 4" xfId="21632"/>
    <cellStyle name="Assumption YesNo Centre 2 2 2 5" xfId="21633"/>
    <cellStyle name="Assumption YesNo Centre 2 2 3" xfId="21634"/>
    <cellStyle name="Assumption YesNo Centre 2 2 3 2" xfId="21635"/>
    <cellStyle name="Assumption YesNo Centre 2 2 3 3" xfId="21636"/>
    <cellStyle name="Assumption YesNo Centre 2 2 4" xfId="21637"/>
    <cellStyle name="Assumption YesNo Centre 2 2 5" xfId="21638"/>
    <cellStyle name="Assumption YesNo Centre 2 2 6" xfId="21639"/>
    <cellStyle name="Assumption YesNo Centre 2 3" xfId="21640"/>
    <cellStyle name="Assumption YesNo Centre 2 3 2" xfId="21641"/>
    <cellStyle name="Assumption YesNo Centre 2 3 2 2" xfId="21642"/>
    <cellStyle name="Assumption YesNo Centre 2 3 3" xfId="21643"/>
    <cellStyle name="Assumption YesNo Centre 2 3 4" xfId="21644"/>
    <cellStyle name="Assumption YesNo Centre 2 3 5" xfId="21645"/>
    <cellStyle name="Assumption YesNo Centre 2 4" xfId="21646"/>
    <cellStyle name="Assumption YesNo Centre 2 4 2" xfId="21647"/>
    <cellStyle name="Assumption YesNo Centre 2 4 3" xfId="21648"/>
    <cellStyle name="Assumption YesNo Centre 2 5" xfId="21649"/>
    <cellStyle name="Assumption YesNo Centre 2 6" xfId="21650"/>
    <cellStyle name="Assumption YesNo Centre 2 7" xfId="21651"/>
    <cellStyle name="Assumption YesNo Centre 2 8" xfId="21652"/>
    <cellStyle name="Assumption YesNo Centre 20" xfId="21653"/>
    <cellStyle name="Assumption YesNo Centre 20 2" xfId="21654"/>
    <cellStyle name="Assumption YesNo Centre 20 2 2" xfId="21655"/>
    <cellStyle name="Assumption YesNo Centre 20 2 2 2" xfId="21656"/>
    <cellStyle name="Assumption YesNo Centre 20 2 2 2 2" xfId="21657"/>
    <cellStyle name="Assumption YesNo Centre 20 2 2 3" xfId="21658"/>
    <cellStyle name="Assumption YesNo Centre 20 2 2 4" xfId="21659"/>
    <cellStyle name="Assumption YesNo Centre 20 2 2 5" xfId="21660"/>
    <cellStyle name="Assumption YesNo Centre 20 2 3" xfId="21661"/>
    <cellStyle name="Assumption YesNo Centre 20 2 3 2" xfId="21662"/>
    <cellStyle name="Assumption YesNo Centre 20 2 3 3" xfId="21663"/>
    <cellStyle name="Assumption YesNo Centre 20 2 4" xfId="21664"/>
    <cellStyle name="Assumption YesNo Centre 20 2 5" xfId="21665"/>
    <cellStyle name="Assumption YesNo Centre 20 2 6" xfId="21666"/>
    <cellStyle name="Assumption YesNo Centre 20 3" xfId="21667"/>
    <cellStyle name="Assumption YesNo Centre 20 3 2" xfId="21668"/>
    <cellStyle name="Assumption YesNo Centre 20 3 2 2" xfId="21669"/>
    <cellStyle name="Assumption YesNo Centre 20 3 3" xfId="21670"/>
    <cellStyle name="Assumption YesNo Centre 20 3 4" xfId="21671"/>
    <cellStyle name="Assumption YesNo Centre 20 3 5" xfId="21672"/>
    <cellStyle name="Assumption YesNo Centre 20 4" xfId="21673"/>
    <cellStyle name="Assumption YesNo Centre 20 4 2" xfId="21674"/>
    <cellStyle name="Assumption YesNo Centre 20 4 3" xfId="21675"/>
    <cellStyle name="Assumption YesNo Centre 20 5" xfId="21676"/>
    <cellStyle name="Assumption YesNo Centre 20 6" xfId="21677"/>
    <cellStyle name="Assumption YesNo Centre 20 7" xfId="21678"/>
    <cellStyle name="Assumption YesNo Centre 20 8" xfId="21679"/>
    <cellStyle name="Assumption YesNo Centre 21" xfId="21680"/>
    <cellStyle name="Assumption YesNo Centre 21 2" xfId="21681"/>
    <cellStyle name="Assumption YesNo Centre 21 2 2" xfId="21682"/>
    <cellStyle name="Assumption YesNo Centre 21 2 2 2" xfId="21683"/>
    <cellStyle name="Assumption YesNo Centre 21 2 2 2 2" xfId="21684"/>
    <cellStyle name="Assumption YesNo Centre 21 2 2 3" xfId="21685"/>
    <cellStyle name="Assumption YesNo Centre 21 2 2 4" xfId="21686"/>
    <cellStyle name="Assumption YesNo Centre 21 2 2 5" xfId="21687"/>
    <cellStyle name="Assumption YesNo Centre 21 2 3" xfId="21688"/>
    <cellStyle name="Assumption YesNo Centre 21 2 3 2" xfId="21689"/>
    <cellStyle name="Assumption YesNo Centre 21 2 3 3" xfId="21690"/>
    <cellStyle name="Assumption YesNo Centre 21 2 4" xfId="21691"/>
    <cellStyle name="Assumption YesNo Centre 21 2 5" xfId="21692"/>
    <cellStyle name="Assumption YesNo Centre 21 2 6" xfId="21693"/>
    <cellStyle name="Assumption YesNo Centre 21 3" xfId="21694"/>
    <cellStyle name="Assumption YesNo Centre 21 3 2" xfId="21695"/>
    <cellStyle name="Assumption YesNo Centre 21 3 2 2" xfId="21696"/>
    <cellStyle name="Assumption YesNo Centre 21 3 3" xfId="21697"/>
    <cellStyle name="Assumption YesNo Centre 21 3 4" xfId="21698"/>
    <cellStyle name="Assumption YesNo Centre 21 3 5" xfId="21699"/>
    <cellStyle name="Assumption YesNo Centre 21 4" xfId="21700"/>
    <cellStyle name="Assumption YesNo Centre 21 4 2" xfId="21701"/>
    <cellStyle name="Assumption YesNo Centre 21 4 3" xfId="21702"/>
    <cellStyle name="Assumption YesNo Centre 21 5" xfId="21703"/>
    <cellStyle name="Assumption YesNo Centre 21 6" xfId="21704"/>
    <cellStyle name="Assumption YesNo Centre 21 7" xfId="21705"/>
    <cellStyle name="Assumption YesNo Centre 21 8" xfId="21706"/>
    <cellStyle name="Assumption YesNo Centre 22" xfId="21707"/>
    <cellStyle name="Assumption YesNo Centre 22 2" xfId="21708"/>
    <cellStyle name="Assumption YesNo Centre 22 2 2" xfId="21709"/>
    <cellStyle name="Assumption YesNo Centre 22 2 2 2" xfId="21710"/>
    <cellStyle name="Assumption YesNo Centre 22 2 3" xfId="21711"/>
    <cellStyle name="Assumption YesNo Centre 22 2 4" xfId="21712"/>
    <cellStyle name="Assumption YesNo Centre 22 2 5" xfId="21713"/>
    <cellStyle name="Assumption YesNo Centre 22 3" xfId="21714"/>
    <cellStyle name="Assumption YesNo Centre 22 3 2" xfId="21715"/>
    <cellStyle name="Assumption YesNo Centre 22 3 3" xfId="21716"/>
    <cellStyle name="Assumption YesNo Centre 22 4" xfId="21717"/>
    <cellStyle name="Assumption YesNo Centre 22 5" xfId="21718"/>
    <cellStyle name="Assumption YesNo Centre 22 6" xfId="21719"/>
    <cellStyle name="Assumption YesNo Centre 23" xfId="21720"/>
    <cellStyle name="Assumption YesNo Centre 23 2" xfId="21721"/>
    <cellStyle name="Assumption YesNo Centre 23 2 2" xfId="21722"/>
    <cellStyle name="Assumption YesNo Centre 23 3" xfId="21723"/>
    <cellStyle name="Assumption YesNo Centre 23 4" xfId="21724"/>
    <cellStyle name="Assumption YesNo Centre 23 5" xfId="21725"/>
    <cellStyle name="Assumption YesNo Centre 24" xfId="21726"/>
    <cellStyle name="Assumption YesNo Centre 24 2" xfId="21727"/>
    <cellStyle name="Assumption YesNo Centre 24 3" xfId="21728"/>
    <cellStyle name="Assumption YesNo Centre 25" xfId="21729"/>
    <cellStyle name="Assumption YesNo Centre 26" xfId="21730"/>
    <cellStyle name="Assumption YesNo Centre 27" xfId="21731"/>
    <cellStyle name="Assumption YesNo Centre 28" xfId="21732"/>
    <cellStyle name="Assumption YesNo Centre 3" xfId="21733"/>
    <cellStyle name="Assumption YesNo Centre 3 2" xfId="21734"/>
    <cellStyle name="Assumption YesNo Centre 3 2 2" xfId="21735"/>
    <cellStyle name="Assumption YesNo Centre 3 2 2 2" xfId="21736"/>
    <cellStyle name="Assumption YesNo Centre 3 2 2 2 2" xfId="21737"/>
    <cellStyle name="Assumption YesNo Centre 3 2 2 3" xfId="21738"/>
    <cellStyle name="Assumption YesNo Centre 3 2 2 4" xfId="21739"/>
    <cellStyle name="Assumption YesNo Centre 3 2 2 5" xfId="21740"/>
    <cellStyle name="Assumption YesNo Centre 3 2 3" xfId="21741"/>
    <cellStyle name="Assumption YesNo Centre 3 2 3 2" xfId="21742"/>
    <cellStyle name="Assumption YesNo Centre 3 2 3 3" xfId="21743"/>
    <cellStyle name="Assumption YesNo Centre 3 2 4" xfId="21744"/>
    <cellStyle name="Assumption YesNo Centre 3 2 5" xfId="21745"/>
    <cellStyle name="Assumption YesNo Centre 3 2 6" xfId="21746"/>
    <cellStyle name="Assumption YesNo Centre 3 3" xfId="21747"/>
    <cellStyle name="Assumption YesNo Centre 3 3 2" xfId="21748"/>
    <cellStyle name="Assumption YesNo Centre 3 3 2 2" xfId="21749"/>
    <cellStyle name="Assumption YesNo Centre 3 3 3" xfId="21750"/>
    <cellStyle name="Assumption YesNo Centre 3 3 4" xfId="21751"/>
    <cellStyle name="Assumption YesNo Centre 3 3 5" xfId="21752"/>
    <cellStyle name="Assumption YesNo Centre 3 4" xfId="21753"/>
    <cellStyle name="Assumption YesNo Centre 3 4 2" xfId="21754"/>
    <cellStyle name="Assumption YesNo Centre 3 4 3" xfId="21755"/>
    <cellStyle name="Assumption YesNo Centre 3 5" xfId="21756"/>
    <cellStyle name="Assumption YesNo Centre 3 6" xfId="21757"/>
    <cellStyle name="Assumption YesNo Centre 3 7" xfId="21758"/>
    <cellStyle name="Assumption YesNo Centre 3 8" xfId="21759"/>
    <cellStyle name="Assumption YesNo Centre 4" xfId="21760"/>
    <cellStyle name="Assumption YesNo Centre 4 2" xfId="21761"/>
    <cellStyle name="Assumption YesNo Centre 4 2 2" xfId="21762"/>
    <cellStyle name="Assumption YesNo Centre 4 2 2 2" xfId="21763"/>
    <cellStyle name="Assumption YesNo Centre 4 2 2 2 2" xfId="21764"/>
    <cellStyle name="Assumption YesNo Centre 4 2 2 3" xfId="21765"/>
    <cellStyle name="Assumption YesNo Centre 4 2 2 4" xfId="21766"/>
    <cellStyle name="Assumption YesNo Centre 4 2 2 5" xfId="21767"/>
    <cellStyle name="Assumption YesNo Centre 4 2 3" xfId="21768"/>
    <cellStyle name="Assumption YesNo Centre 4 2 3 2" xfId="21769"/>
    <cellStyle name="Assumption YesNo Centre 4 2 3 3" xfId="21770"/>
    <cellStyle name="Assumption YesNo Centre 4 2 4" xfId="21771"/>
    <cellStyle name="Assumption YesNo Centre 4 2 5" xfId="21772"/>
    <cellStyle name="Assumption YesNo Centre 4 2 6" xfId="21773"/>
    <cellStyle name="Assumption YesNo Centre 4 3" xfId="21774"/>
    <cellStyle name="Assumption YesNo Centre 4 3 2" xfId="21775"/>
    <cellStyle name="Assumption YesNo Centre 4 3 2 2" xfId="21776"/>
    <cellStyle name="Assumption YesNo Centre 4 3 3" xfId="21777"/>
    <cellStyle name="Assumption YesNo Centre 4 3 4" xfId="21778"/>
    <cellStyle name="Assumption YesNo Centre 4 3 5" xfId="21779"/>
    <cellStyle name="Assumption YesNo Centre 4 4" xfId="21780"/>
    <cellStyle name="Assumption YesNo Centre 4 4 2" xfId="21781"/>
    <cellStyle name="Assumption YesNo Centre 4 4 3" xfId="21782"/>
    <cellStyle name="Assumption YesNo Centre 4 5" xfId="21783"/>
    <cellStyle name="Assumption YesNo Centre 4 6" xfId="21784"/>
    <cellStyle name="Assumption YesNo Centre 4 7" xfId="21785"/>
    <cellStyle name="Assumption YesNo Centre 4 8" xfId="21786"/>
    <cellStyle name="Assumption YesNo Centre 5" xfId="21787"/>
    <cellStyle name="Assumption YesNo Centre 5 2" xfId="21788"/>
    <cellStyle name="Assumption YesNo Centre 5 2 2" xfId="21789"/>
    <cellStyle name="Assumption YesNo Centre 5 2 2 2" xfId="21790"/>
    <cellStyle name="Assumption YesNo Centre 5 2 2 2 2" xfId="21791"/>
    <cellStyle name="Assumption YesNo Centre 5 2 2 3" xfId="21792"/>
    <cellStyle name="Assumption YesNo Centre 5 2 2 4" xfId="21793"/>
    <cellStyle name="Assumption YesNo Centre 5 2 2 5" xfId="21794"/>
    <cellStyle name="Assumption YesNo Centre 5 2 3" xfId="21795"/>
    <cellStyle name="Assumption YesNo Centre 5 2 3 2" xfId="21796"/>
    <cellStyle name="Assumption YesNo Centre 5 2 3 3" xfId="21797"/>
    <cellStyle name="Assumption YesNo Centre 5 2 4" xfId="21798"/>
    <cellStyle name="Assumption YesNo Centre 5 2 5" xfId="21799"/>
    <cellStyle name="Assumption YesNo Centre 5 2 6" xfId="21800"/>
    <cellStyle name="Assumption YesNo Centre 5 3" xfId="21801"/>
    <cellStyle name="Assumption YesNo Centre 5 3 2" xfId="21802"/>
    <cellStyle name="Assumption YesNo Centre 5 3 2 2" xfId="21803"/>
    <cellStyle name="Assumption YesNo Centre 5 3 3" xfId="21804"/>
    <cellStyle name="Assumption YesNo Centre 5 3 4" xfId="21805"/>
    <cellStyle name="Assumption YesNo Centre 5 3 5" xfId="21806"/>
    <cellStyle name="Assumption YesNo Centre 5 4" xfId="21807"/>
    <cellStyle name="Assumption YesNo Centre 5 4 2" xfId="21808"/>
    <cellStyle name="Assumption YesNo Centre 5 4 3" xfId="21809"/>
    <cellStyle name="Assumption YesNo Centre 5 5" xfId="21810"/>
    <cellStyle name="Assumption YesNo Centre 5 6" xfId="21811"/>
    <cellStyle name="Assumption YesNo Centre 5 7" xfId="21812"/>
    <cellStyle name="Assumption YesNo Centre 5 8" xfId="21813"/>
    <cellStyle name="Assumption YesNo Centre 6" xfId="21814"/>
    <cellStyle name="Assumption YesNo Centre 6 2" xfId="21815"/>
    <cellStyle name="Assumption YesNo Centre 6 2 2" xfId="21816"/>
    <cellStyle name="Assumption YesNo Centre 6 2 2 2" xfId="21817"/>
    <cellStyle name="Assumption YesNo Centre 6 2 2 2 2" xfId="21818"/>
    <cellStyle name="Assumption YesNo Centre 6 2 2 3" xfId="21819"/>
    <cellStyle name="Assumption YesNo Centre 6 2 2 4" xfId="21820"/>
    <cellStyle name="Assumption YesNo Centre 6 2 2 5" xfId="21821"/>
    <cellStyle name="Assumption YesNo Centre 6 2 3" xfId="21822"/>
    <cellStyle name="Assumption YesNo Centre 6 2 3 2" xfId="21823"/>
    <cellStyle name="Assumption YesNo Centre 6 2 3 3" xfId="21824"/>
    <cellStyle name="Assumption YesNo Centre 6 2 4" xfId="21825"/>
    <cellStyle name="Assumption YesNo Centre 6 2 5" xfId="21826"/>
    <cellStyle name="Assumption YesNo Centre 6 2 6" xfId="21827"/>
    <cellStyle name="Assumption YesNo Centre 6 3" xfId="21828"/>
    <cellStyle name="Assumption YesNo Centre 6 3 2" xfId="21829"/>
    <cellStyle name="Assumption YesNo Centre 6 3 2 2" xfId="21830"/>
    <cellStyle name="Assumption YesNo Centre 6 3 3" xfId="21831"/>
    <cellStyle name="Assumption YesNo Centre 6 3 4" xfId="21832"/>
    <cellStyle name="Assumption YesNo Centre 6 3 5" xfId="21833"/>
    <cellStyle name="Assumption YesNo Centre 6 4" xfId="21834"/>
    <cellStyle name="Assumption YesNo Centre 6 4 2" xfId="21835"/>
    <cellStyle name="Assumption YesNo Centre 6 4 3" xfId="21836"/>
    <cellStyle name="Assumption YesNo Centre 6 5" xfId="21837"/>
    <cellStyle name="Assumption YesNo Centre 6 6" xfId="21838"/>
    <cellStyle name="Assumption YesNo Centre 6 7" xfId="21839"/>
    <cellStyle name="Assumption YesNo Centre 6 8" xfId="21840"/>
    <cellStyle name="Assumption YesNo Centre 7" xfId="21841"/>
    <cellStyle name="Assumption YesNo Centre 7 2" xfId="21842"/>
    <cellStyle name="Assumption YesNo Centre 7 2 2" xfId="21843"/>
    <cellStyle name="Assumption YesNo Centre 7 2 2 2" xfId="21844"/>
    <cellStyle name="Assumption YesNo Centre 7 2 2 2 2" xfId="21845"/>
    <cellStyle name="Assumption YesNo Centre 7 2 2 3" xfId="21846"/>
    <cellStyle name="Assumption YesNo Centre 7 2 2 4" xfId="21847"/>
    <cellStyle name="Assumption YesNo Centre 7 2 2 5" xfId="21848"/>
    <cellStyle name="Assumption YesNo Centre 7 2 3" xfId="21849"/>
    <cellStyle name="Assumption YesNo Centre 7 2 3 2" xfId="21850"/>
    <cellStyle name="Assumption YesNo Centre 7 2 3 3" xfId="21851"/>
    <cellStyle name="Assumption YesNo Centre 7 2 4" xfId="21852"/>
    <cellStyle name="Assumption YesNo Centre 7 2 5" xfId="21853"/>
    <cellStyle name="Assumption YesNo Centre 7 2 6" xfId="21854"/>
    <cellStyle name="Assumption YesNo Centre 7 3" xfId="21855"/>
    <cellStyle name="Assumption YesNo Centre 7 3 2" xfId="21856"/>
    <cellStyle name="Assumption YesNo Centre 7 3 2 2" xfId="21857"/>
    <cellStyle name="Assumption YesNo Centre 7 3 3" xfId="21858"/>
    <cellStyle name="Assumption YesNo Centre 7 3 4" xfId="21859"/>
    <cellStyle name="Assumption YesNo Centre 7 3 5" xfId="21860"/>
    <cellStyle name="Assumption YesNo Centre 7 4" xfId="21861"/>
    <cellStyle name="Assumption YesNo Centre 7 4 2" xfId="21862"/>
    <cellStyle name="Assumption YesNo Centre 7 4 3" xfId="21863"/>
    <cellStyle name="Assumption YesNo Centre 7 5" xfId="21864"/>
    <cellStyle name="Assumption YesNo Centre 7 6" xfId="21865"/>
    <cellStyle name="Assumption YesNo Centre 7 7" xfId="21866"/>
    <cellStyle name="Assumption YesNo Centre 7 8" xfId="21867"/>
    <cellStyle name="Assumption YesNo Centre 8" xfId="21868"/>
    <cellStyle name="Assumption YesNo Centre 8 2" xfId="21869"/>
    <cellStyle name="Assumption YesNo Centre 8 2 2" xfId="21870"/>
    <cellStyle name="Assumption YesNo Centre 8 2 2 2" xfId="21871"/>
    <cellStyle name="Assumption YesNo Centre 8 2 2 2 2" xfId="21872"/>
    <cellStyle name="Assumption YesNo Centre 8 2 2 3" xfId="21873"/>
    <cellStyle name="Assumption YesNo Centre 8 2 2 4" xfId="21874"/>
    <cellStyle name="Assumption YesNo Centre 8 2 2 5" xfId="21875"/>
    <cellStyle name="Assumption YesNo Centre 8 2 3" xfId="21876"/>
    <cellStyle name="Assumption YesNo Centre 8 2 3 2" xfId="21877"/>
    <cellStyle name="Assumption YesNo Centre 8 2 3 3" xfId="21878"/>
    <cellStyle name="Assumption YesNo Centre 8 2 4" xfId="21879"/>
    <cellStyle name="Assumption YesNo Centre 8 2 5" xfId="21880"/>
    <cellStyle name="Assumption YesNo Centre 8 2 6" xfId="21881"/>
    <cellStyle name="Assumption YesNo Centre 8 3" xfId="21882"/>
    <cellStyle name="Assumption YesNo Centre 8 3 2" xfId="21883"/>
    <cellStyle name="Assumption YesNo Centre 8 3 2 2" xfId="21884"/>
    <cellStyle name="Assumption YesNo Centre 8 3 3" xfId="21885"/>
    <cellStyle name="Assumption YesNo Centre 8 3 4" xfId="21886"/>
    <cellStyle name="Assumption YesNo Centre 8 3 5" xfId="21887"/>
    <cellStyle name="Assumption YesNo Centre 8 4" xfId="21888"/>
    <cellStyle name="Assumption YesNo Centre 8 4 2" xfId="21889"/>
    <cellStyle name="Assumption YesNo Centre 8 4 3" xfId="21890"/>
    <cellStyle name="Assumption YesNo Centre 8 5" xfId="21891"/>
    <cellStyle name="Assumption YesNo Centre 8 6" xfId="21892"/>
    <cellStyle name="Assumption YesNo Centre 8 7" xfId="21893"/>
    <cellStyle name="Assumption YesNo Centre 8 8" xfId="21894"/>
    <cellStyle name="Assumption YesNo Centre 9" xfId="21895"/>
    <cellStyle name="Assumption YesNo Centre 9 2" xfId="21896"/>
    <cellStyle name="Assumption YesNo Centre 9 2 2" xfId="21897"/>
    <cellStyle name="Assumption YesNo Centre 9 2 2 2" xfId="21898"/>
    <cellStyle name="Assumption YesNo Centre 9 2 2 2 2" xfId="21899"/>
    <cellStyle name="Assumption YesNo Centre 9 2 2 3" xfId="21900"/>
    <cellStyle name="Assumption YesNo Centre 9 2 2 4" xfId="21901"/>
    <cellStyle name="Assumption YesNo Centre 9 2 2 5" xfId="21902"/>
    <cellStyle name="Assumption YesNo Centre 9 2 3" xfId="21903"/>
    <cellStyle name="Assumption YesNo Centre 9 2 3 2" xfId="21904"/>
    <cellStyle name="Assumption YesNo Centre 9 2 3 3" xfId="21905"/>
    <cellStyle name="Assumption YesNo Centre 9 2 4" xfId="21906"/>
    <cellStyle name="Assumption YesNo Centre 9 2 5" xfId="21907"/>
    <cellStyle name="Assumption YesNo Centre 9 2 6" xfId="21908"/>
    <cellStyle name="Assumption YesNo Centre 9 3" xfId="21909"/>
    <cellStyle name="Assumption YesNo Centre 9 3 2" xfId="21910"/>
    <cellStyle name="Assumption YesNo Centre 9 3 2 2" xfId="21911"/>
    <cellStyle name="Assumption YesNo Centre 9 3 3" xfId="21912"/>
    <cellStyle name="Assumption YesNo Centre 9 3 4" xfId="21913"/>
    <cellStyle name="Assumption YesNo Centre 9 3 5" xfId="21914"/>
    <cellStyle name="Assumption YesNo Centre 9 4" xfId="21915"/>
    <cellStyle name="Assumption YesNo Centre 9 4 2" xfId="21916"/>
    <cellStyle name="Assumption YesNo Centre 9 4 3" xfId="21917"/>
    <cellStyle name="Assumption YesNo Centre 9 5" xfId="21918"/>
    <cellStyle name="Assumption YesNo Centre 9 6" xfId="21919"/>
    <cellStyle name="Assumption YesNo Centre 9 7" xfId="21920"/>
    <cellStyle name="Assumption YesNo Centre 9 8" xfId="21921"/>
    <cellStyle name="Assumption YesNo Right" xfId="21922"/>
    <cellStyle name="Assumption YesNo Right 10" xfId="21923"/>
    <cellStyle name="Assumption YesNo Right 10 2" xfId="21924"/>
    <cellStyle name="Assumption YesNo Right 10 2 2" xfId="21925"/>
    <cellStyle name="Assumption YesNo Right 10 2 2 2" xfId="21926"/>
    <cellStyle name="Assumption YesNo Right 10 2 2 2 2" xfId="21927"/>
    <cellStyle name="Assumption YesNo Right 10 2 2 3" xfId="21928"/>
    <cellStyle name="Assumption YesNo Right 10 2 2 4" xfId="21929"/>
    <cellStyle name="Assumption YesNo Right 10 2 2 5" xfId="21930"/>
    <cellStyle name="Assumption YesNo Right 10 2 3" xfId="21931"/>
    <cellStyle name="Assumption YesNo Right 10 2 3 2" xfId="21932"/>
    <cellStyle name="Assumption YesNo Right 10 2 3 3" xfId="21933"/>
    <cellStyle name="Assumption YesNo Right 10 2 4" xfId="21934"/>
    <cellStyle name="Assumption YesNo Right 10 2 5" xfId="21935"/>
    <cellStyle name="Assumption YesNo Right 10 2 6" xfId="21936"/>
    <cellStyle name="Assumption YesNo Right 10 3" xfId="21937"/>
    <cellStyle name="Assumption YesNo Right 10 3 2" xfId="21938"/>
    <cellStyle name="Assumption YesNo Right 10 3 2 2" xfId="21939"/>
    <cellStyle name="Assumption YesNo Right 10 3 3" xfId="21940"/>
    <cellStyle name="Assumption YesNo Right 10 3 4" xfId="21941"/>
    <cellStyle name="Assumption YesNo Right 10 3 5" xfId="21942"/>
    <cellStyle name="Assumption YesNo Right 10 4" xfId="21943"/>
    <cellStyle name="Assumption YesNo Right 10 4 2" xfId="21944"/>
    <cellStyle name="Assumption YesNo Right 10 4 3" xfId="21945"/>
    <cellStyle name="Assumption YesNo Right 10 5" xfId="21946"/>
    <cellStyle name="Assumption YesNo Right 10 6" xfId="21947"/>
    <cellStyle name="Assumption YesNo Right 10 7" xfId="21948"/>
    <cellStyle name="Assumption YesNo Right 10 8" xfId="21949"/>
    <cellStyle name="Assumption YesNo Right 11" xfId="21950"/>
    <cellStyle name="Assumption YesNo Right 11 2" xfId="21951"/>
    <cellStyle name="Assumption YesNo Right 11 2 2" xfId="21952"/>
    <cellStyle name="Assumption YesNo Right 11 2 2 2" xfId="21953"/>
    <cellStyle name="Assumption YesNo Right 11 2 2 2 2" xfId="21954"/>
    <cellStyle name="Assumption YesNo Right 11 2 2 3" xfId="21955"/>
    <cellStyle name="Assumption YesNo Right 11 2 2 4" xfId="21956"/>
    <cellStyle name="Assumption YesNo Right 11 2 2 5" xfId="21957"/>
    <cellStyle name="Assumption YesNo Right 11 2 3" xfId="21958"/>
    <cellStyle name="Assumption YesNo Right 11 2 3 2" xfId="21959"/>
    <cellStyle name="Assumption YesNo Right 11 2 3 3" xfId="21960"/>
    <cellStyle name="Assumption YesNo Right 11 2 4" xfId="21961"/>
    <cellStyle name="Assumption YesNo Right 11 2 5" xfId="21962"/>
    <cellStyle name="Assumption YesNo Right 11 2 6" xfId="21963"/>
    <cellStyle name="Assumption YesNo Right 11 3" xfId="21964"/>
    <cellStyle name="Assumption YesNo Right 11 3 2" xfId="21965"/>
    <cellStyle name="Assumption YesNo Right 11 3 2 2" xfId="21966"/>
    <cellStyle name="Assumption YesNo Right 11 3 3" xfId="21967"/>
    <cellStyle name="Assumption YesNo Right 11 3 4" xfId="21968"/>
    <cellStyle name="Assumption YesNo Right 11 3 5" xfId="21969"/>
    <cellStyle name="Assumption YesNo Right 11 4" xfId="21970"/>
    <cellStyle name="Assumption YesNo Right 11 4 2" xfId="21971"/>
    <cellStyle name="Assumption YesNo Right 11 4 3" xfId="21972"/>
    <cellStyle name="Assumption YesNo Right 11 5" xfId="21973"/>
    <cellStyle name="Assumption YesNo Right 11 6" xfId="21974"/>
    <cellStyle name="Assumption YesNo Right 11 7" xfId="21975"/>
    <cellStyle name="Assumption YesNo Right 11 8" xfId="21976"/>
    <cellStyle name="Assumption YesNo Right 12" xfId="21977"/>
    <cellStyle name="Assumption YesNo Right 12 2" xfId="21978"/>
    <cellStyle name="Assumption YesNo Right 12 2 2" xfId="21979"/>
    <cellStyle name="Assumption YesNo Right 12 2 2 2" xfId="21980"/>
    <cellStyle name="Assumption YesNo Right 12 2 2 2 2" xfId="21981"/>
    <cellStyle name="Assumption YesNo Right 12 2 2 3" xfId="21982"/>
    <cellStyle name="Assumption YesNo Right 12 2 2 4" xfId="21983"/>
    <cellStyle name="Assumption YesNo Right 12 2 2 5" xfId="21984"/>
    <cellStyle name="Assumption YesNo Right 12 2 3" xfId="21985"/>
    <cellStyle name="Assumption YesNo Right 12 2 3 2" xfId="21986"/>
    <cellStyle name="Assumption YesNo Right 12 2 3 3" xfId="21987"/>
    <cellStyle name="Assumption YesNo Right 12 2 4" xfId="21988"/>
    <cellStyle name="Assumption YesNo Right 12 2 5" xfId="21989"/>
    <cellStyle name="Assumption YesNo Right 12 2 6" xfId="21990"/>
    <cellStyle name="Assumption YesNo Right 12 3" xfId="21991"/>
    <cellStyle name="Assumption YesNo Right 12 3 2" xfId="21992"/>
    <cellStyle name="Assumption YesNo Right 12 3 2 2" xfId="21993"/>
    <cellStyle name="Assumption YesNo Right 12 3 3" xfId="21994"/>
    <cellStyle name="Assumption YesNo Right 12 3 4" xfId="21995"/>
    <cellStyle name="Assumption YesNo Right 12 3 5" xfId="21996"/>
    <cellStyle name="Assumption YesNo Right 12 4" xfId="21997"/>
    <cellStyle name="Assumption YesNo Right 12 4 2" xfId="21998"/>
    <cellStyle name="Assumption YesNo Right 12 4 3" xfId="21999"/>
    <cellStyle name="Assumption YesNo Right 12 5" xfId="22000"/>
    <cellStyle name="Assumption YesNo Right 12 6" xfId="22001"/>
    <cellStyle name="Assumption YesNo Right 12 7" xfId="22002"/>
    <cellStyle name="Assumption YesNo Right 12 8" xfId="22003"/>
    <cellStyle name="Assumption YesNo Right 13" xfId="22004"/>
    <cellStyle name="Assumption YesNo Right 13 2" xfId="22005"/>
    <cellStyle name="Assumption YesNo Right 13 2 2" xfId="22006"/>
    <cellStyle name="Assumption YesNo Right 13 2 2 2" xfId="22007"/>
    <cellStyle name="Assumption YesNo Right 13 2 2 2 2" xfId="22008"/>
    <cellStyle name="Assumption YesNo Right 13 2 2 3" xfId="22009"/>
    <cellStyle name="Assumption YesNo Right 13 2 2 4" xfId="22010"/>
    <cellStyle name="Assumption YesNo Right 13 2 2 5" xfId="22011"/>
    <cellStyle name="Assumption YesNo Right 13 2 3" xfId="22012"/>
    <cellStyle name="Assumption YesNo Right 13 2 3 2" xfId="22013"/>
    <cellStyle name="Assumption YesNo Right 13 2 3 3" xfId="22014"/>
    <cellStyle name="Assumption YesNo Right 13 2 4" xfId="22015"/>
    <cellStyle name="Assumption YesNo Right 13 2 5" xfId="22016"/>
    <cellStyle name="Assumption YesNo Right 13 2 6" xfId="22017"/>
    <cellStyle name="Assumption YesNo Right 13 3" xfId="22018"/>
    <cellStyle name="Assumption YesNo Right 13 3 2" xfId="22019"/>
    <cellStyle name="Assumption YesNo Right 13 3 2 2" xfId="22020"/>
    <cellStyle name="Assumption YesNo Right 13 3 3" xfId="22021"/>
    <cellStyle name="Assumption YesNo Right 13 3 4" xfId="22022"/>
    <cellStyle name="Assumption YesNo Right 13 3 5" xfId="22023"/>
    <cellStyle name="Assumption YesNo Right 13 4" xfId="22024"/>
    <cellStyle name="Assumption YesNo Right 13 4 2" xfId="22025"/>
    <cellStyle name="Assumption YesNo Right 13 4 3" xfId="22026"/>
    <cellStyle name="Assumption YesNo Right 13 5" xfId="22027"/>
    <cellStyle name="Assumption YesNo Right 13 6" xfId="22028"/>
    <cellStyle name="Assumption YesNo Right 13 7" xfId="22029"/>
    <cellStyle name="Assumption YesNo Right 13 8" xfId="22030"/>
    <cellStyle name="Assumption YesNo Right 14" xfId="22031"/>
    <cellStyle name="Assumption YesNo Right 14 2" xfId="22032"/>
    <cellStyle name="Assumption YesNo Right 14 2 2" xfId="22033"/>
    <cellStyle name="Assumption YesNo Right 14 2 2 2" xfId="22034"/>
    <cellStyle name="Assumption YesNo Right 14 2 2 2 2" xfId="22035"/>
    <cellStyle name="Assumption YesNo Right 14 2 2 3" xfId="22036"/>
    <cellStyle name="Assumption YesNo Right 14 2 2 4" xfId="22037"/>
    <cellStyle name="Assumption YesNo Right 14 2 2 5" xfId="22038"/>
    <cellStyle name="Assumption YesNo Right 14 2 3" xfId="22039"/>
    <cellStyle name="Assumption YesNo Right 14 2 3 2" xfId="22040"/>
    <cellStyle name="Assumption YesNo Right 14 2 3 3" xfId="22041"/>
    <cellStyle name="Assumption YesNo Right 14 2 4" xfId="22042"/>
    <cellStyle name="Assumption YesNo Right 14 2 5" xfId="22043"/>
    <cellStyle name="Assumption YesNo Right 14 2 6" xfId="22044"/>
    <cellStyle name="Assumption YesNo Right 14 3" xfId="22045"/>
    <cellStyle name="Assumption YesNo Right 14 3 2" xfId="22046"/>
    <cellStyle name="Assumption YesNo Right 14 3 2 2" xfId="22047"/>
    <cellStyle name="Assumption YesNo Right 14 3 3" xfId="22048"/>
    <cellStyle name="Assumption YesNo Right 14 3 4" xfId="22049"/>
    <cellStyle name="Assumption YesNo Right 14 3 5" xfId="22050"/>
    <cellStyle name="Assumption YesNo Right 14 4" xfId="22051"/>
    <cellStyle name="Assumption YesNo Right 14 4 2" xfId="22052"/>
    <cellStyle name="Assumption YesNo Right 14 4 3" xfId="22053"/>
    <cellStyle name="Assumption YesNo Right 14 5" xfId="22054"/>
    <cellStyle name="Assumption YesNo Right 14 6" xfId="22055"/>
    <cellStyle name="Assumption YesNo Right 14 7" xfId="22056"/>
    <cellStyle name="Assumption YesNo Right 14 8" xfId="22057"/>
    <cellStyle name="Assumption YesNo Right 15" xfId="22058"/>
    <cellStyle name="Assumption YesNo Right 15 2" xfId="22059"/>
    <cellStyle name="Assumption YesNo Right 15 2 2" xfId="22060"/>
    <cellStyle name="Assumption YesNo Right 15 2 2 2" xfId="22061"/>
    <cellStyle name="Assumption YesNo Right 15 2 2 2 2" xfId="22062"/>
    <cellStyle name="Assumption YesNo Right 15 2 2 3" xfId="22063"/>
    <cellStyle name="Assumption YesNo Right 15 2 2 4" xfId="22064"/>
    <cellStyle name="Assumption YesNo Right 15 2 2 5" xfId="22065"/>
    <cellStyle name="Assumption YesNo Right 15 2 3" xfId="22066"/>
    <cellStyle name="Assumption YesNo Right 15 2 3 2" xfId="22067"/>
    <cellStyle name="Assumption YesNo Right 15 2 3 3" xfId="22068"/>
    <cellStyle name="Assumption YesNo Right 15 2 4" xfId="22069"/>
    <cellStyle name="Assumption YesNo Right 15 2 5" xfId="22070"/>
    <cellStyle name="Assumption YesNo Right 15 2 6" xfId="22071"/>
    <cellStyle name="Assumption YesNo Right 15 3" xfId="22072"/>
    <cellStyle name="Assumption YesNo Right 15 3 2" xfId="22073"/>
    <cellStyle name="Assumption YesNo Right 15 3 2 2" xfId="22074"/>
    <cellStyle name="Assumption YesNo Right 15 3 3" xfId="22075"/>
    <cellStyle name="Assumption YesNo Right 15 3 4" xfId="22076"/>
    <cellStyle name="Assumption YesNo Right 15 3 5" xfId="22077"/>
    <cellStyle name="Assumption YesNo Right 15 4" xfId="22078"/>
    <cellStyle name="Assumption YesNo Right 15 4 2" xfId="22079"/>
    <cellStyle name="Assumption YesNo Right 15 4 3" xfId="22080"/>
    <cellStyle name="Assumption YesNo Right 15 5" xfId="22081"/>
    <cellStyle name="Assumption YesNo Right 15 6" xfId="22082"/>
    <cellStyle name="Assumption YesNo Right 15 7" xfId="22083"/>
    <cellStyle name="Assumption YesNo Right 15 8" xfId="22084"/>
    <cellStyle name="Assumption YesNo Right 16" xfId="22085"/>
    <cellStyle name="Assumption YesNo Right 16 2" xfId="22086"/>
    <cellStyle name="Assumption YesNo Right 16 2 2" xfId="22087"/>
    <cellStyle name="Assumption YesNo Right 16 2 2 2" xfId="22088"/>
    <cellStyle name="Assumption YesNo Right 16 2 2 2 2" xfId="22089"/>
    <cellStyle name="Assumption YesNo Right 16 2 2 3" xfId="22090"/>
    <cellStyle name="Assumption YesNo Right 16 2 2 4" xfId="22091"/>
    <cellStyle name="Assumption YesNo Right 16 2 2 5" xfId="22092"/>
    <cellStyle name="Assumption YesNo Right 16 2 3" xfId="22093"/>
    <cellStyle name="Assumption YesNo Right 16 2 3 2" xfId="22094"/>
    <cellStyle name="Assumption YesNo Right 16 2 3 3" xfId="22095"/>
    <cellStyle name="Assumption YesNo Right 16 2 4" xfId="22096"/>
    <cellStyle name="Assumption YesNo Right 16 2 5" xfId="22097"/>
    <cellStyle name="Assumption YesNo Right 16 2 6" xfId="22098"/>
    <cellStyle name="Assumption YesNo Right 16 3" xfId="22099"/>
    <cellStyle name="Assumption YesNo Right 16 3 2" xfId="22100"/>
    <cellStyle name="Assumption YesNo Right 16 3 2 2" xfId="22101"/>
    <cellStyle name="Assumption YesNo Right 16 3 3" xfId="22102"/>
    <cellStyle name="Assumption YesNo Right 16 3 4" xfId="22103"/>
    <cellStyle name="Assumption YesNo Right 16 3 5" xfId="22104"/>
    <cellStyle name="Assumption YesNo Right 16 4" xfId="22105"/>
    <cellStyle name="Assumption YesNo Right 16 4 2" xfId="22106"/>
    <cellStyle name="Assumption YesNo Right 16 4 3" xfId="22107"/>
    <cellStyle name="Assumption YesNo Right 16 5" xfId="22108"/>
    <cellStyle name="Assumption YesNo Right 16 6" xfId="22109"/>
    <cellStyle name="Assumption YesNo Right 16 7" xfId="22110"/>
    <cellStyle name="Assumption YesNo Right 16 8" xfId="22111"/>
    <cellStyle name="Assumption YesNo Right 17" xfId="22112"/>
    <cellStyle name="Assumption YesNo Right 17 2" xfId="22113"/>
    <cellStyle name="Assumption YesNo Right 17 2 2" xfId="22114"/>
    <cellStyle name="Assumption YesNo Right 17 2 2 2" xfId="22115"/>
    <cellStyle name="Assumption YesNo Right 17 2 2 2 2" xfId="22116"/>
    <cellStyle name="Assumption YesNo Right 17 2 2 3" xfId="22117"/>
    <cellStyle name="Assumption YesNo Right 17 2 2 4" xfId="22118"/>
    <cellStyle name="Assumption YesNo Right 17 2 2 5" xfId="22119"/>
    <cellStyle name="Assumption YesNo Right 17 2 3" xfId="22120"/>
    <cellStyle name="Assumption YesNo Right 17 2 3 2" xfId="22121"/>
    <cellStyle name="Assumption YesNo Right 17 2 3 3" xfId="22122"/>
    <cellStyle name="Assumption YesNo Right 17 2 4" xfId="22123"/>
    <cellStyle name="Assumption YesNo Right 17 2 5" xfId="22124"/>
    <cellStyle name="Assumption YesNo Right 17 2 6" xfId="22125"/>
    <cellStyle name="Assumption YesNo Right 17 3" xfId="22126"/>
    <cellStyle name="Assumption YesNo Right 17 3 2" xfId="22127"/>
    <cellStyle name="Assumption YesNo Right 17 3 2 2" xfId="22128"/>
    <cellStyle name="Assumption YesNo Right 17 3 3" xfId="22129"/>
    <cellStyle name="Assumption YesNo Right 17 3 4" xfId="22130"/>
    <cellStyle name="Assumption YesNo Right 17 3 5" xfId="22131"/>
    <cellStyle name="Assumption YesNo Right 17 4" xfId="22132"/>
    <cellStyle name="Assumption YesNo Right 17 4 2" xfId="22133"/>
    <cellStyle name="Assumption YesNo Right 17 4 3" xfId="22134"/>
    <cellStyle name="Assumption YesNo Right 17 5" xfId="22135"/>
    <cellStyle name="Assumption YesNo Right 17 6" xfId="22136"/>
    <cellStyle name="Assumption YesNo Right 17 7" xfId="22137"/>
    <cellStyle name="Assumption YesNo Right 17 8" xfId="22138"/>
    <cellStyle name="Assumption YesNo Right 18" xfId="22139"/>
    <cellStyle name="Assumption YesNo Right 18 2" xfId="22140"/>
    <cellStyle name="Assumption YesNo Right 18 2 2" xfId="22141"/>
    <cellStyle name="Assumption YesNo Right 18 2 2 2" xfId="22142"/>
    <cellStyle name="Assumption YesNo Right 18 2 2 2 2" xfId="22143"/>
    <cellStyle name="Assumption YesNo Right 18 2 2 3" xfId="22144"/>
    <cellStyle name="Assumption YesNo Right 18 2 2 4" xfId="22145"/>
    <cellStyle name="Assumption YesNo Right 18 2 2 5" xfId="22146"/>
    <cellStyle name="Assumption YesNo Right 18 2 3" xfId="22147"/>
    <cellStyle name="Assumption YesNo Right 18 2 3 2" xfId="22148"/>
    <cellStyle name="Assumption YesNo Right 18 2 3 3" xfId="22149"/>
    <cellStyle name="Assumption YesNo Right 18 2 4" xfId="22150"/>
    <cellStyle name="Assumption YesNo Right 18 2 5" xfId="22151"/>
    <cellStyle name="Assumption YesNo Right 18 2 6" xfId="22152"/>
    <cellStyle name="Assumption YesNo Right 18 3" xfId="22153"/>
    <cellStyle name="Assumption YesNo Right 18 3 2" xfId="22154"/>
    <cellStyle name="Assumption YesNo Right 18 3 2 2" xfId="22155"/>
    <cellStyle name="Assumption YesNo Right 18 3 3" xfId="22156"/>
    <cellStyle name="Assumption YesNo Right 18 3 4" xfId="22157"/>
    <cellStyle name="Assumption YesNo Right 18 3 5" xfId="22158"/>
    <cellStyle name="Assumption YesNo Right 18 4" xfId="22159"/>
    <cellStyle name="Assumption YesNo Right 18 4 2" xfId="22160"/>
    <cellStyle name="Assumption YesNo Right 18 4 3" xfId="22161"/>
    <cellStyle name="Assumption YesNo Right 18 5" xfId="22162"/>
    <cellStyle name="Assumption YesNo Right 18 6" xfId="22163"/>
    <cellStyle name="Assumption YesNo Right 18 7" xfId="22164"/>
    <cellStyle name="Assumption YesNo Right 18 8" xfId="22165"/>
    <cellStyle name="Assumption YesNo Right 19" xfId="22166"/>
    <cellStyle name="Assumption YesNo Right 19 2" xfId="22167"/>
    <cellStyle name="Assumption YesNo Right 19 2 2" xfId="22168"/>
    <cellStyle name="Assumption YesNo Right 19 2 2 2" xfId="22169"/>
    <cellStyle name="Assumption YesNo Right 19 2 2 2 2" xfId="22170"/>
    <cellStyle name="Assumption YesNo Right 19 2 2 3" xfId="22171"/>
    <cellStyle name="Assumption YesNo Right 19 2 2 4" xfId="22172"/>
    <cellStyle name="Assumption YesNo Right 19 2 2 5" xfId="22173"/>
    <cellStyle name="Assumption YesNo Right 19 2 3" xfId="22174"/>
    <cellStyle name="Assumption YesNo Right 19 2 3 2" xfId="22175"/>
    <cellStyle name="Assumption YesNo Right 19 2 3 3" xfId="22176"/>
    <cellStyle name="Assumption YesNo Right 19 2 4" xfId="22177"/>
    <cellStyle name="Assumption YesNo Right 19 2 5" xfId="22178"/>
    <cellStyle name="Assumption YesNo Right 19 2 6" xfId="22179"/>
    <cellStyle name="Assumption YesNo Right 19 3" xfId="22180"/>
    <cellStyle name="Assumption YesNo Right 19 3 2" xfId="22181"/>
    <cellStyle name="Assumption YesNo Right 19 3 2 2" xfId="22182"/>
    <cellStyle name="Assumption YesNo Right 19 3 3" xfId="22183"/>
    <cellStyle name="Assumption YesNo Right 19 3 4" xfId="22184"/>
    <cellStyle name="Assumption YesNo Right 19 3 5" xfId="22185"/>
    <cellStyle name="Assumption YesNo Right 19 4" xfId="22186"/>
    <cellStyle name="Assumption YesNo Right 19 4 2" xfId="22187"/>
    <cellStyle name="Assumption YesNo Right 19 4 3" xfId="22188"/>
    <cellStyle name="Assumption YesNo Right 19 5" xfId="22189"/>
    <cellStyle name="Assumption YesNo Right 19 6" xfId="22190"/>
    <cellStyle name="Assumption YesNo Right 19 7" xfId="22191"/>
    <cellStyle name="Assumption YesNo Right 19 8" xfId="22192"/>
    <cellStyle name="Assumption YesNo Right 2" xfId="22193"/>
    <cellStyle name="Assumption YesNo Right 2 2" xfId="22194"/>
    <cellStyle name="Assumption YesNo Right 2 2 2" xfId="22195"/>
    <cellStyle name="Assumption YesNo Right 2 2 2 2" xfId="22196"/>
    <cellStyle name="Assumption YesNo Right 2 2 2 2 2" xfId="22197"/>
    <cellStyle name="Assumption YesNo Right 2 2 2 3" xfId="22198"/>
    <cellStyle name="Assumption YesNo Right 2 2 2 4" xfId="22199"/>
    <cellStyle name="Assumption YesNo Right 2 2 2 5" xfId="22200"/>
    <cellStyle name="Assumption YesNo Right 2 2 3" xfId="22201"/>
    <cellStyle name="Assumption YesNo Right 2 2 3 2" xfId="22202"/>
    <cellStyle name="Assumption YesNo Right 2 2 3 3" xfId="22203"/>
    <cellStyle name="Assumption YesNo Right 2 2 4" xfId="22204"/>
    <cellStyle name="Assumption YesNo Right 2 2 5" xfId="22205"/>
    <cellStyle name="Assumption YesNo Right 2 2 6" xfId="22206"/>
    <cellStyle name="Assumption YesNo Right 2 3" xfId="22207"/>
    <cellStyle name="Assumption YesNo Right 2 3 2" xfId="22208"/>
    <cellStyle name="Assumption YesNo Right 2 3 2 2" xfId="22209"/>
    <cellStyle name="Assumption YesNo Right 2 3 3" xfId="22210"/>
    <cellStyle name="Assumption YesNo Right 2 3 4" xfId="22211"/>
    <cellStyle name="Assumption YesNo Right 2 3 5" xfId="22212"/>
    <cellStyle name="Assumption YesNo Right 2 4" xfId="22213"/>
    <cellStyle name="Assumption YesNo Right 2 4 2" xfId="22214"/>
    <cellStyle name="Assumption YesNo Right 2 4 3" xfId="22215"/>
    <cellStyle name="Assumption YesNo Right 2 5" xfId="22216"/>
    <cellStyle name="Assumption YesNo Right 2 6" xfId="22217"/>
    <cellStyle name="Assumption YesNo Right 2 7" xfId="22218"/>
    <cellStyle name="Assumption YesNo Right 2 8" xfId="22219"/>
    <cellStyle name="Assumption YesNo Right 20" xfId="22220"/>
    <cellStyle name="Assumption YesNo Right 20 2" xfId="22221"/>
    <cellStyle name="Assumption YesNo Right 20 2 2" xfId="22222"/>
    <cellStyle name="Assumption YesNo Right 20 2 2 2" xfId="22223"/>
    <cellStyle name="Assumption YesNo Right 20 2 2 2 2" xfId="22224"/>
    <cellStyle name="Assumption YesNo Right 20 2 2 3" xfId="22225"/>
    <cellStyle name="Assumption YesNo Right 20 2 2 4" xfId="22226"/>
    <cellStyle name="Assumption YesNo Right 20 2 2 5" xfId="22227"/>
    <cellStyle name="Assumption YesNo Right 20 2 3" xfId="22228"/>
    <cellStyle name="Assumption YesNo Right 20 2 3 2" xfId="22229"/>
    <cellStyle name="Assumption YesNo Right 20 2 3 3" xfId="22230"/>
    <cellStyle name="Assumption YesNo Right 20 2 4" xfId="22231"/>
    <cellStyle name="Assumption YesNo Right 20 2 5" xfId="22232"/>
    <cellStyle name="Assumption YesNo Right 20 2 6" xfId="22233"/>
    <cellStyle name="Assumption YesNo Right 20 3" xfId="22234"/>
    <cellStyle name="Assumption YesNo Right 20 3 2" xfId="22235"/>
    <cellStyle name="Assumption YesNo Right 20 3 2 2" xfId="22236"/>
    <cellStyle name="Assumption YesNo Right 20 3 3" xfId="22237"/>
    <cellStyle name="Assumption YesNo Right 20 3 4" xfId="22238"/>
    <cellStyle name="Assumption YesNo Right 20 3 5" xfId="22239"/>
    <cellStyle name="Assumption YesNo Right 20 4" xfId="22240"/>
    <cellStyle name="Assumption YesNo Right 20 4 2" xfId="22241"/>
    <cellStyle name="Assumption YesNo Right 20 4 3" xfId="22242"/>
    <cellStyle name="Assumption YesNo Right 20 5" xfId="22243"/>
    <cellStyle name="Assumption YesNo Right 20 6" xfId="22244"/>
    <cellStyle name="Assumption YesNo Right 20 7" xfId="22245"/>
    <cellStyle name="Assumption YesNo Right 20 8" xfId="22246"/>
    <cellStyle name="Assumption YesNo Right 21" xfId="22247"/>
    <cellStyle name="Assumption YesNo Right 21 2" xfId="22248"/>
    <cellStyle name="Assumption YesNo Right 21 2 2" xfId="22249"/>
    <cellStyle name="Assumption YesNo Right 21 2 2 2" xfId="22250"/>
    <cellStyle name="Assumption YesNo Right 21 2 2 2 2" xfId="22251"/>
    <cellStyle name="Assumption YesNo Right 21 2 2 3" xfId="22252"/>
    <cellStyle name="Assumption YesNo Right 21 2 2 4" xfId="22253"/>
    <cellStyle name="Assumption YesNo Right 21 2 2 5" xfId="22254"/>
    <cellStyle name="Assumption YesNo Right 21 2 3" xfId="22255"/>
    <cellStyle name="Assumption YesNo Right 21 2 3 2" xfId="22256"/>
    <cellStyle name="Assumption YesNo Right 21 2 3 3" xfId="22257"/>
    <cellStyle name="Assumption YesNo Right 21 2 4" xfId="22258"/>
    <cellStyle name="Assumption YesNo Right 21 2 5" xfId="22259"/>
    <cellStyle name="Assumption YesNo Right 21 2 6" xfId="22260"/>
    <cellStyle name="Assumption YesNo Right 21 3" xfId="22261"/>
    <cellStyle name="Assumption YesNo Right 21 3 2" xfId="22262"/>
    <cellStyle name="Assumption YesNo Right 21 3 2 2" xfId="22263"/>
    <cellStyle name="Assumption YesNo Right 21 3 3" xfId="22264"/>
    <cellStyle name="Assumption YesNo Right 21 3 4" xfId="22265"/>
    <cellStyle name="Assumption YesNo Right 21 3 5" xfId="22266"/>
    <cellStyle name="Assumption YesNo Right 21 4" xfId="22267"/>
    <cellStyle name="Assumption YesNo Right 21 4 2" xfId="22268"/>
    <cellStyle name="Assumption YesNo Right 21 4 3" xfId="22269"/>
    <cellStyle name="Assumption YesNo Right 21 5" xfId="22270"/>
    <cellStyle name="Assumption YesNo Right 21 6" xfId="22271"/>
    <cellStyle name="Assumption YesNo Right 21 7" xfId="22272"/>
    <cellStyle name="Assumption YesNo Right 21 8" xfId="22273"/>
    <cellStyle name="Assumption YesNo Right 22" xfId="22274"/>
    <cellStyle name="Assumption YesNo Right 22 2" xfId="22275"/>
    <cellStyle name="Assumption YesNo Right 22 2 2" xfId="22276"/>
    <cellStyle name="Assumption YesNo Right 22 2 2 2" xfId="22277"/>
    <cellStyle name="Assumption YesNo Right 22 2 3" xfId="22278"/>
    <cellStyle name="Assumption YesNo Right 22 2 4" xfId="22279"/>
    <cellStyle name="Assumption YesNo Right 22 2 5" xfId="22280"/>
    <cellStyle name="Assumption YesNo Right 22 3" xfId="22281"/>
    <cellStyle name="Assumption YesNo Right 22 3 2" xfId="22282"/>
    <cellStyle name="Assumption YesNo Right 22 3 3" xfId="22283"/>
    <cellStyle name="Assumption YesNo Right 22 4" xfId="22284"/>
    <cellStyle name="Assumption YesNo Right 22 5" xfId="22285"/>
    <cellStyle name="Assumption YesNo Right 22 6" xfId="22286"/>
    <cellStyle name="Assumption YesNo Right 23" xfId="22287"/>
    <cellStyle name="Assumption YesNo Right 23 2" xfId="22288"/>
    <cellStyle name="Assumption YesNo Right 23 2 2" xfId="22289"/>
    <cellStyle name="Assumption YesNo Right 23 3" xfId="22290"/>
    <cellStyle name="Assumption YesNo Right 23 4" xfId="22291"/>
    <cellStyle name="Assumption YesNo Right 23 5" xfId="22292"/>
    <cellStyle name="Assumption YesNo Right 24" xfId="22293"/>
    <cellStyle name="Assumption YesNo Right 24 2" xfId="22294"/>
    <cellStyle name="Assumption YesNo Right 24 3" xfId="22295"/>
    <cellStyle name="Assumption YesNo Right 25" xfId="22296"/>
    <cellStyle name="Assumption YesNo Right 26" xfId="22297"/>
    <cellStyle name="Assumption YesNo Right 27" xfId="22298"/>
    <cellStyle name="Assumption YesNo Right 28" xfId="22299"/>
    <cellStyle name="Assumption YesNo Right 3" xfId="22300"/>
    <cellStyle name="Assumption YesNo Right 3 2" xfId="22301"/>
    <cellStyle name="Assumption YesNo Right 3 2 2" xfId="22302"/>
    <cellStyle name="Assumption YesNo Right 3 2 2 2" xfId="22303"/>
    <cellStyle name="Assumption YesNo Right 3 2 2 2 2" xfId="22304"/>
    <cellStyle name="Assumption YesNo Right 3 2 2 3" xfId="22305"/>
    <cellStyle name="Assumption YesNo Right 3 2 2 4" xfId="22306"/>
    <cellStyle name="Assumption YesNo Right 3 2 2 5" xfId="22307"/>
    <cellStyle name="Assumption YesNo Right 3 2 3" xfId="22308"/>
    <cellStyle name="Assumption YesNo Right 3 2 3 2" xfId="22309"/>
    <cellStyle name="Assumption YesNo Right 3 2 3 3" xfId="22310"/>
    <cellStyle name="Assumption YesNo Right 3 2 4" xfId="22311"/>
    <cellStyle name="Assumption YesNo Right 3 2 5" xfId="22312"/>
    <cellStyle name="Assumption YesNo Right 3 2 6" xfId="22313"/>
    <cellStyle name="Assumption YesNo Right 3 3" xfId="22314"/>
    <cellStyle name="Assumption YesNo Right 3 3 2" xfId="22315"/>
    <cellStyle name="Assumption YesNo Right 3 3 2 2" xfId="22316"/>
    <cellStyle name="Assumption YesNo Right 3 3 3" xfId="22317"/>
    <cellStyle name="Assumption YesNo Right 3 3 4" xfId="22318"/>
    <cellStyle name="Assumption YesNo Right 3 3 5" xfId="22319"/>
    <cellStyle name="Assumption YesNo Right 3 4" xfId="22320"/>
    <cellStyle name="Assumption YesNo Right 3 4 2" xfId="22321"/>
    <cellStyle name="Assumption YesNo Right 3 4 3" xfId="22322"/>
    <cellStyle name="Assumption YesNo Right 3 5" xfId="22323"/>
    <cellStyle name="Assumption YesNo Right 3 6" xfId="22324"/>
    <cellStyle name="Assumption YesNo Right 3 7" xfId="22325"/>
    <cellStyle name="Assumption YesNo Right 3 8" xfId="22326"/>
    <cellStyle name="Assumption YesNo Right 4" xfId="22327"/>
    <cellStyle name="Assumption YesNo Right 4 2" xfId="22328"/>
    <cellStyle name="Assumption YesNo Right 4 2 2" xfId="22329"/>
    <cellStyle name="Assumption YesNo Right 4 2 2 2" xfId="22330"/>
    <cellStyle name="Assumption YesNo Right 4 2 2 2 2" xfId="22331"/>
    <cellStyle name="Assumption YesNo Right 4 2 2 3" xfId="22332"/>
    <cellStyle name="Assumption YesNo Right 4 2 2 4" xfId="22333"/>
    <cellStyle name="Assumption YesNo Right 4 2 2 5" xfId="22334"/>
    <cellStyle name="Assumption YesNo Right 4 2 3" xfId="22335"/>
    <cellStyle name="Assumption YesNo Right 4 2 3 2" xfId="22336"/>
    <cellStyle name="Assumption YesNo Right 4 2 3 3" xfId="22337"/>
    <cellStyle name="Assumption YesNo Right 4 2 4" xfId="22338"/>
    <cellStyle name="Assumption YesNo Right 4 2 5" xfId="22339"/>
    <cellStyle name="Assumption YesNo Right 4 2 6" xfId="22340"/>
    <cellStyle name="Assumption YesNo Right 4 3" xfId="22341"/>
    <cellStyle name="Assumption YesNo Right 4 3 2" xfId="22342"/>
    <cellStyle name="Assumption YesNo Right 4 3 2 2" xfId="22343"/>
    <cellStyle name="Assumption YesNo Right 4 3 3" xfId="22344"/>
    <cellStyle name="Assumption YesNo Right 4 3 4" xfId="22345"/>
    <cellStyle name="Assumption YesNo Right 4 3 5" xfId="22346"/>
    <cellStyle name="Assumption YesNo Right 4 4" xfId="22347"/>
    <cellStyle name="Assumption YesNo Right 4 4 2" xfId="22348"/>
    <cellStyle name="Assumption YesNo Right 4 4 3" xfId="22349"/>
    <cellStyle name="Assumption YesNo Right 4 5" xfId="22350"/>
    <cellStyle name="Assumption YesNo Right 4 6" xfId="22351"/>
    <cellStyle name="Assumption YesNo Right 4 7" xfId="22352"/>
    <cellStyle name="Assumption YesNo Right 4 8" xfId="22353"/>
    <cellStyle name="Assumption YesNo Right 5" xfId="22354"/>
    <cellStyle name="Assumption YesNo Right 5 2" xfId="22355"/>
    <cellStyle name="Assumption YesNo Right 5 2 2" xfId="22356"/>
    <cellStyle name="Assumption YesNo Right 5 2 2 2" xfId="22357"/>
    <cellStyle name="Assumption YesNo Right 5 2 2 2 2" xfId="22358"/>
    <cellStyle name="Assumption YesNo Right 5 2 2 3" xfId="22359"/>
    <cellStyle name="Assumption YesNo Right 5 2 2 4" xfId="22360"/>
    <cellStyle name="Assumption YesNo Right 5 2 2 5" xfId="22361"/>
    <cellStyle name="Assumption YesNo Right 5 2 3" xfId="22362"/>
    <cellStyle name="Assumption YesNo Right 5 2 3 2" xfId="22363"/>
    <cellStyle name="Assumption YesNo Right 5 2 3 3" xfId="22364"/>
    <cellStyle name="Assumption YesNo Right 5 2 4" xfId="22365"/>
    <cellStyle name="Assumption YesNo Right 5 2 5" xfId="22366"/>
    <cellStyle name="Assumption YesNo Right 5 2 6" xfId="22367"/>
    <cellStyle name="Assumption YesNo Right 5 3" xfId="22368"/>
    <cellStyle name="Assumption YesNo Right 5 3 2" xfId="22369"/>
    <cellStyle name="Assumption YesNo Right 5 3 2 2" xfId="22370"/>
    <cellStyle name="Assumption YesNo Right 5 3 3" xfId="22371"/>
    <cellStyle name="Assumption YesNo Right 5 3 4" xfId="22372"/>
    <cellStyle name="Assumption YesNo Right 5 3 5" xfId="22373"/>
    <cellStyle name="Assumption YesNo Right 5 4" xfId="22374"/>
    <cellStyle name="Assumption YesNo Right 5 4 2" xfId="22375"/>
    <cellStyle name="Assumption YesNo Right 5 4 3" xfId="22376"/>
    <cellStyle name="Assumption YesNo Right 5 5" xfId="22377"/>
    <cellStyle name="Assumption YesNo Right 5 6" xfId="22378"/>
    <cellStyle name="Assumption YesNo Right 5 7" xfId="22379"/>
    <cellStyle name="Assumption YesNo Right 5 8" xfId="22380"/>
    <cellStyle name="Assumption YesNo Right 6" xfId="22381"/>
    <cellStyle name="Assumption YesNo Right 6 2" xfId="22382"/>
    <cellStyle name="Assumption YesNo Right 6 2 2" xfId="22383"/>
    <cellStyle name="Assumption YesNo Right 6 2 2 2" xfId="22384"/>
    <cellStyle name="Assumption YesNo Right 6 2 2 2 2" xfId="22385"/>
    <cellStyle name="Assumption YesNo Right 6 2 2 3" xfId="22386"/>
    <cellStyle name="Assumption YesNo Right 6 2 2 4" xfId="22387"/>
    <cellStyle name="Assumption YesNo Right 6 2 2 5" xfId="22388"/>
    <cellStyle name="Assumption YesNo Right 6 2 3" xfId="22389"/>
    <cellStyle name="Assumption YesNo Right 6 2 3 2" xfId="22390"/>
    <cellStyle name="Assumption YesNo Right 6 2 3 3" xfId="22391"/>
    <cellStyle name="Assumption YesNo Right 6 2 4" xfId="22392"/>
    <cellStyle name="Assumption YesNo Right 6 2 5" xfId="22393"/>
    <cellStyle name="Assumption YesNo Right 6 2 6" xfId="22394"/>
    <cellStyle name="Assumption YesNo Right 6 3" xfId="22395"/>
    <cellStyle name="Assumption YesNo Right 6 3 2" xfId="22396"/>
    <cellStyle name="Assumption YesNo Right 6 3 2 2" xfId="22397"/>
    <cellStyle name="Assumption YesNo Right 6 3 3" xfId="22398"/>
    <cellStyle name="Assumption YesNo Right 6 3 4" xfId="22399"/>
    <cellStyle name="Assumption YesNo Right 6 3 5" xfId="22400"/>
    <cellStyle name="Assumption YesNo Right 6 4" xfId="22401"/>
    <cellStyle name="Assumption YesNo Right 6 4 2" xfId="22402"/>
    <cellStyle name="Assumption YesNo Right 6 4 3" xfId="22403"/>
    <cellStyle name="Assumption YesNo Right 6 5" xfId="22404"/>
    <cellStyle name="Assumption YesNo Right 6 6" xfId="22405"/>
    <cellStyle name="Assumption YesNo Right 6 7" xfId="22406"/>
    <cellStyle name="Assumption YesNo Right 6 8" xfId="22407"/>
    <cellStyle name="Assumption YesNo Right 7" xfId="22408"/>
    <cellStyle name="Assumption YesNo Right 7 2" xfId="22409"/>
    <cellStyle name="Assumption YesNo Right 7 2 2" xfId="22410"/>
    <cellStyle name="Assumption YesNo Right 7 2 2 2" xfId="22411"/>
    <cellStyle name="Assumption YesNo Right 7 2 2 2 2" xfId="22412"/>
    <cellStyle name="Assumption YesNo Right 7 2 2 3" xfId="22413"/>
    <cellStyle name="Assumption YesNo Right 7 2 2 4" xfId="22414"/>
    <cellStyle name="Assumption YesNo Right 7 2 2 5" xfId="22415"/>
    <cellStyle name="Assumption YesNo Right 7 2 3" xfId="22416"/>
    <cellStyle name="Assumption YesNo Right 7 2 3 2" xfId="22417"/>
    <cellStyle name="Assumption YesNo Right 7 2 3 3" xfId="22418"/>
    <cellStyle name="Assumption YesNo Right 7 2 4" xfId="22419"/>
    <cellStyle name="Assumption YesNo Right 7 2 5" xfId="22420"/>
    <cellStyle name="Assumption YesNo Right 7 2 6" xfId="22421"/>
    <cellStyle name="Assumption YesNo Right 7 3" xfId="22422"/>
    <cellStyle name="Assumption YesNo Right 7 3 2" xfId="22423"/>
    <cellStyle name="Assumption YesNo Right 7 3 2 2" xfId="22424"/>
    <cellStyle name="Assumption YesNo Right 7 3 3" xfId="22425"/>
    <cellStyle name="Assumption YesNo Right 7 3 4" xfId="22426"/>
    <cellStyle name="Assumption YesNo Right 7 3 5" xfId="22427"/>
    <cellStyle name="Assumption YesNo Right 7 4" xfId="22428"/>
    <cellStyle name="Assumption YesNo Right 7 4 2" xfId="22429"/>
    <cellStyle name="Assumption YesNo Right 7 4 3" xfId="22430"/>
    <cellStyle name="Assumption YesNo Right 7 5" xfId="22431"/>
    <cellStyle name="Assumption YesNo Right 7 6" xfId="22432"/>
    <cellStyle name="Assumption YesNo Right 7 7" xfId="22433"/>
    <cellStyle name="Assumption YesNo Right 7 8" xfId="22434"/>
    <cellStyle name="Assumption YesNo Right 8" xfId="22435"/>
    <cellStyle name="Assumption YesNo Right 8 2" xfId="22436"/>
    <cellStyle name="Assumption YesNo Right 8 2 2" xfId="22437"/>
    <cellStyle name="Assumption YesNo Right 8 2 2 2" xfId="22438"/>
    <cellStyle name="Assumption YesNo Right 8 2 2 2 2" xfId="22439"/>
    <cellStyle name="Assumption YesNo Right 8 2 2 3" xfId="22440"/>
    <cellStyle name="Assumption YesNo Right 8 2 2 4" xfId="22441"/>
    <cellStyle name="Assumption YesNo Right 8 2 2 5" xfId="22442"/>
    <cellStyle name="Assumption YesNo Right 8 2 3" xfId="22443"/>
    <cellStyle name="Assumption YesNo Right 8 2 3 2" xfId="22444"/>
    <cellStyle name="Assumption YesNo Right 8 2 3 3" xfId="22445"/>
    <cellStyle name="Assumption YesNo Right 8 2 4" xfId="22446"/>
    <cellStyle name="Assumption YesNo Right 8 2 5" xfId="22447"/>
    <cellStyle name="Assumption YesNo Right 8 2 6" xfId="22448"/>
    <cellStyle name="Assumption YesNo Right 8 3" xfId="22449"/>
    <cellStyle name="Assumption YesNo Right 8 3 2" xfId="22450"/>
    <cellStyle name="Assumption YesNo Right 8 3 2 2" xfId="22451"/>
    <cellStyle name="Assumption YesNo Right 8 3 3" xfId="22452"/>
    <cellStyle name="Assumption YesNo Right 8 3 4" xfId="22453"/>
    <cellStyle name="Assumption YesNo Right 8 3 5" xfId="22454"/>
    <cellStyle name="Assumption YesNo Right 8 4" xfId="22455"/>
    <cellStyle name="Assumption YesNo Right 8 4 2" xfId="22456"/>
    <cellStyle name="Assumption YesNo Right 8 4 3" xfId="22457"/>
    <cellStyle name="Assumption YesNo Right 8 5" xfId="22458"/>
    <cellStyle name="Assumption YesNo Right 8 6" xfId="22459"/>
    <cellStyle name="Assumption YesNo Right 8 7" xfId="22460"/>
    <cellStyle name="Assumption YesNo Right 8 8" xfId="22461"/>
    <cellStyle name="Assumption YesNo Right 9" xfId="22462"/>
    <cellStyle name="Assumption YesNo Right 9 2" xfId="22463"/>
    <cellStyle name="Assumption YesNo Right 9 2 2" xfId="22464"/>
    <cellStyle name="Assumption YesNo Right 9 2 2 2" xfId="22465"/>
    <cellStyle name="Assumption YesNo Right 9 2 2 2 2" xfId="22466"/>
    <cellStyle name="Assumption YesNo Right 9 2 2 3" xfId="22467"/>
    <cellStyle name="Assumption YesNo Right 9 2 2 4" xfId="22468"/>
    <cellStyle name="Assumption YesNo Right 9 2 2 5" xfId="22469"/>
    <cellStyle name="Assumption YesNo Right 9 2 3" xfId="22470"/>
    <cellStyle name="Assumption YesNo Right 9 2 3 2" xfId="22471"/>
    <cellStyle name="Assumption YesNo Right 9 2 3 3" xfId="22472"/>
    <cellStyle name="Assumption YesNo Right 9 2 4" xfId="22473"/>
    <cellStyle name="Assumption YesNo Right 9 2 5" xfId="22474"/>
    <cellStyle name="Assumption YesNo Right 9 2 6" xfId="22475"/>
    <cellStyle name="Assumption YesNo Right 9 3" xfId="22476"/>
    <cellStyle name="Assumption YesNo Right 9 3 2" xfId="22477"/>
    <cellStyle name="Assumption YesNo Right 9 3 2 2" xfId="22478"/>
    <cellStyle name="Assumption YesNo Right 9 3 3" xfId="22479"/>
    <cellStyle name="Assumption YesNo Right 9 3 4" xfId="22480"/>
    <cellStyle name="Assumption YesNo Right 9 3 5" xfId="22481"/>
    <cellStyle name="Assumption YesNo Right 9 4" xfId="22482"/>
    <cellStyle name="Assumption YesNo Right 9 4 2" xfId="22483"/>
    <cellStyle name="Assumption YesNo Right 9 4 3" xfId="22484"/>
    <cellStyle name="Assumption YesNo Right 9 5" xfId="22485"/>
    <cellStyle name="Assumption YesNo Right 9 6" xfId="22486"/>
    <cellStyle name="Assumption YesNo Right 9 7" xfId="22487"/>
    <cellStyle name="Assumption YesNo Right 9 8" xfId="22488"/>
    <cellStyle name="Assumptions Center Currency" xfId="22489"/>
    <cellStyle name="Assumptions Center Date" xfId="22490"/>
    <cellStyle name="Assumptions Center Multiple" xfId="22491"/>
    <cellStyle name="Assumptions Center Number" xfId="22492"/>
    <cellStyle name="Assumptions Center Percentage" xfId="22493"/>
    <cellStyle name="Assumptions Center Year" xfId="22494"/>
    <cellStyle name="Assumptions Heading" xfId="22495"/>
    <cellStyle name="Assumptions Heading 2" xfId="22496"/>
    <cellStyle name="Assumptions Heading 3" xfId="22497"/>
    <cellStyle name="Assumptions Right Currency" xfId="22498"/>
    <cellStyle name="Assumptions Right Date" xfId="22499"/>
    <cellStyle name="Assumptions Right Multiple" xfId="22500"/>
    <cellStyle name="Assumptions Right Number" xfId="22501"/>
    <cellStyle name="Assumptions Right Number 2" xfId="22502"/>
    <cellStyle name="Assumptions Right Number 3" xfId="22503"/>
    <cellStyle name="Assumptions Right Percentage" xfId="22504"/>
    <cellStyle name="Assumptions Right Percentage 2" xfId="22505"/>
    <cellStyle name="Assumptions Right Percentage 3" xfId="22506"/>
    <cellStyle name="Assumptions Right Year" xfId="22507"/>
    <cellStyle name="Attribute" xfId="22508"/>
    <cellStyle name="Attribute 2" xfId="22509"/>
    <cellStyle name="Attribute 2 2" xfId="22510"/>
    <cellStyle name="Attribute 2 2 2" xfId="22511"/>
    <cellStyle name="Attribute 2 2 2 2" xfId="22512"/>
    <cellStyle name="Attribute 2 2 3" xfId="22513"/>
    <cellStyle name="Attribute 2 3" xfId="22514"/>
    <cellStyle name="Attribute 2 3 2" xfId="22515"/>
    <cellStyle name="Attribute 2 3 2 2" xfId="22516"/>
    <cellStyle name="Attribute 3" xfId="22517"/>
    <cellStyle name="Attribute 3 2" xfId="22518"/>
    <cellStyle name="Attribute 3 3" xfId="22519"/>
    <cellStyle name="Attribute 3 4" xfId="22520"/>
    <cellStyle name="Attribute 4" xfId="22521"/>
    <cellStyle name="Attribute 4 2" xfId="22522"/>
    <cellStyle name="Attribute 4 2 2" xfId="22523"/>
    <cellStyle name="Attribute 4 3" xfId="22524"/>
    <cellStyle name="Attribute 4 4" xfId="22525"/>
    <cellStyle name="Attribute 4 5" xfId="22526"/>
    <cellStyle name="Attribute 5" xfId="22527"/>
    <cellStyle name="Attribute 5 2" xfId="22528"/>
    <cellStyle name="Attribute 5 2 2" xfId="22529"/>
    <cellStyle name="Attribute 6" xfId="22530"/>
    <cellStyle name="Attribute 6 2" xfId="22531"/>
    <cellStyle name="Attribute 7" xfId="22532"/>
    <cellStyle name="Attribute 8" xfId="22533"/>
    <cellStyle name="Bad 10" xfId="1313"/>
    <cellStyle name="Bad 10 2" xfId="1314"/>
    <cellStyle name="Bad 10 2 2" xfId="22535"/>
    <cellStyle name="Bad 10 3" xfId="1315"/>
    <cellStyle name="Bad 10 3 2" xfId="22536"/>
    <cellStyle name="Bad 10 4" xfId="22534"/>
    <cellStyle name="Bad 11" xfId="1316"/>
    <cellStyle name="Bad 11 2" xfId="1317"/>
    <cellStyle name="Bad 11 2 2" xfId="1318"/>
    <cellStyle name="Bad 11 3" xfId="1319"/>
    <cellStyle name="Bad 11 3 2" xfId="22537"/>
    <cellStyle name="Bad 12" xfId="1320"/>
    <cellStyle name="Bad 12 2" xfId="22539"/>
    <cellStyle name="Bad 12 3" xfId="22540"/>
    <cellStyle name="Bad 12 4" xfId="22538"/>
    <cellStyle name="Bad 13" xfId="5296"/>
    <cellStyle name="Bad 13 2" xfId="22542"/>
    <cellStyle name="Bad 13 3" xfId="22543"/>
    <cellStyle name="Bad 13 4" xfId="22541"/>
    <cellStyle name="Bad 14" xfId="22544"/>
    <cellStyle name="Bad 14 2" xfId="22545"/>
    <cellStyle name="Bad 14 3" xfId="22546"/>
    <cellStyle name="Bad 15" xfId="22547"/>
    <cellStyle name="Bad 15 2" xfId="22548"/>
    <cellStyle name="Bad 15 3" xfId="22549"/>
    <cellStyle name="Bad 16" xfId="22550"/>
    <cellStyle name="Bad 16 2" xfId="22551"/>
    <cellStyle name="Bad 16 3" xfId="22552"/>
    <cellStyle name="Bad 17" xfId="22553"/>
    <cellStyle name="Bad 17 2" xfId="22554"/>
    <cellStyle name="Bad 17 3" xfId="22555"/>
    <cellStyle name="Bad 18" xfId="22556"/>
    <cellStyle name="Bad 18 2" xfId="22557"/>
    <cellStyle name="Bad 18 3" xfId="22558"/>
    <cellStyle name="Bad 19" xfId="22559"/>
    <cellStyle name="Bad 19 2" xfId="22560"/>
    <cellStyle name="Bad 19 3" xfId="22561"/>
    <cellStyle name="Bad 2" xfId="1321"/>
    <cellStyle name="Bad 2 10" xfId="22563"/>
    <cellStyle name="Bad 2 10 2" xfId="22564"/>
    <cellStyle name="Bad 2 10 3" xfId="22565"/>
    <cellStyle name="Bad 2 11" xfId="22566"/>
    <cellStyle name="Bad 2 11 2" xfId="22567"/>
    <cellStyle name="Bad 2 11 3" xfId="22568"/>
    <cellStyle name="Bad 2 12" xfId="22569"/>
    <cellStyle name="Bad 2 12 2" xfId="22570"/>
    <cellStyle name="Bad 2 12 3" xfId="22571"/>
    <cellStyle name="Bad 2 13" xfId="22572"/>
    <cellStyle name="Bad 2 13 2" xfId="22573"/>
    <cellStyle name="Bad 2 13 3" xfId="22574"/>
    <cellStyle name="Bad 2 14" xfId="22575"/>
    <cellStyle name="Bad 2 14 2" xfId="22576"/>
    <cellStyle name="Bad 2 14 3" xfId="22577"/>
    <cellStyle name="Bad 2 15" xfId="22578"/>
    <cellStyle name="Bad 2 15 2" xfId="22579"/>
    <cellStyle name="Bad 2 15 3" xfId="22580"/>
    <cellStyle name="Bad 2 16" xfId="22581"/>
    <cellStyle name="Bad 2 16 2" xfId="22582"/>
    <cellStyle name="Bad 2 16 3" xfId="22583"/>
    <cellStyle name="Bad 2 17" xfId="22584"/>
    <cellStyle name="Bad 2 17 2" xfId="22585"/>
    <cellStyle name="Bad 2 17 3" xfId="22586"/>
    <cellStyle name="Bad 2 18" xfId="22587"/>
    <cellStyle name="Bad 2 18 2" xfId="22588"/>
    <cellStyle name="Bad 2 18 3" xfId="22589"/>
    <cellStyle name="Bad 2 19" xfId="22590"/>
    <cellStyle name="Bad 2 19 2" xfId="22591"/>
    <cellStyle name="Bad 2 19 3" xfId="22592"/>
    <cellStyle name="Bad 2 2" xfId="1322"/>
    <cellStyle name="Bad 2 2 10" xfId="22594"/>
    <cellStyle name="Bad 2 2 10 2" xfId="22595"/>
    <cellStyle name="Bad 2 2 10 3" xfId="22596"/>
    <cellStyle name="Bad 2 2 11" xfId="22597"/>
    <cellStyle name="Bad 2 2 11 2" xfId="22598"/>
    <cellStyle name="Bad 2 2 11 3" xfId="22599"/>
    <cellStyle name="Bad 2 2 12" xfId="22600"/>
    <cellStyle name="Bad 2 2 12 2" xfId="22601"/>
    <cellStyle name="Bad 2 2 12 3" xfId="22602"/>
    <cellStyle name="Bad 2 2 13" xfId="22603"/>
    <cellStyle name="Bad 2 2 13 2" xfId="22604"/>
    <cellStyle name="Bad 2 2 13 3" xfId="22605"/>
    <cellStyle name="Bad 2 2 14" xfId="22606"/>
    <cellStyle name="Bad 2 2 14 2" xfId="22607"/>
    <cellStyle name="Bad 2 2 14 3" xfId="22608"/>
    <cellStyle name="Bad 2 2 15" xfId="22609"/>
    <cellStyle name="Bad 2 2 15 2" xfId="22610"/>
    <cellStyle name="Bad 2 2 15 3" xfId="22611"/>
    <cellStyle name="Bad 2 2 16" xfId="22612"/>
    <cellStyle name="Bad 2 2 16 2" xfId="22613"/>
    <cellStyle name="Bad 2 2 16 3" xfId="22614"/>
    <cellStyle name="Bad 2 2 17" xfId="22615"/>
    <cellStyle name="Bad 2 2 17 2" xfId="22616"/>
    <cellStyle name="Bad 2 2 17 3" xfId="22617"/>
    <cellStyle name="Bad 2 2 18" xfId="22618"/>
    <cellStyle name="Bad 2 2 18 2" xfId="22619"/>
    <cellStyle name="Bad 2 2 18 3" xfId="22620"/>
    <cellStyle name="Bad 2 2 19" xfId="22621"/>
    <cellStyle name="Bad 2 2 19 2" xfId="22622"/>
    <cellStyle name="Bad 2 2 19 3" xfId="22623"/>
    <cellStyle name="Bad 2 2 2" xfId="1323"/>
    <cellStyle name="Bad 2 2 2 2" xfId="22625"/>
    <cellStyle name="Bad 2 2 2 3" xfId="22626"/>
    <cellStyle name="Bad 2 2 2 4" xfId="22624"/>
    <cellStyle name="Bad 2 2 20" xfId="22627"/>
    <cellStyle name="Bad 2 2 20 2" xfId="22628"/>
    <cellStyle name="Bad 2 2 20 3" xfId="22629"/>
    <cellStyle name="Bad 2 2 21" xfId="22630"/>
    <cellStyle name="Bad 2 2 22" xfId="22631"/>
    <cellStyle name="Bad 2 2 23" xfId="22632"/>
    <cellStyle name="Bad 2 2 24" xfId="22633"/>
    <cellStyle name="Bad 2 2 25" xfId="22593"/>
    <cellStyle name="Bad 2 2 3" xfId="1324"/>
    <cellStyle name="Bad 2 2 3 2" xfId="22635"/>
    <cellStyle name="Bad 2 2 3 3" xfId="22636"/>
    <cellStyle name="Bad 2 2 3 4" xfId="22634"/>
    <cellStyle name="Bad 2 2 4" xfId="22637"/>
    <cellStyle name="Bad 2 2 4 2" xfId="22638"/>
    <cellStyle name="Bad 2 2 4 3" xfId="22639"/>
    <cellStyle name="Bad 2 2 5" xfId="22640"/>
    <cellStyle name="Bad 2 2 5 2" xfId="22641"/>
    <cellStyle name="Bad 2 2 5 3" xfId="22642"/>
    <cellStyle name="Bad 2 2 6" xfId="22643"/>
    <cellStyle name="Bad 2 2 6 2" xfId="22644"/>
    <cellStyle name="Bad 2 2 6 3" xfId="22645"/>
    <cellStyle name="Bad 2 2 7" xfId="22646"/>
    <cellStyle name="Bad 2 2 7 2" xfId="22647"/>
    <cellStyle name="Bad 2 2 7 3" xfId="22648"/>
    <cellStyle name="Bad 2 2 8" xfId="22649"/>
    <cellStyle name="Bad 2 2 8 2" xfId="22650"/>
    <cellStyle name="Bad 2 2 8 3" xfId="22651"/>
    <cellStyle name="Bad 2 2 9" xfId="22652"/>
    <cellStyle name="Bad 2 2 9 2" xfId="22653"/>
    <cellStyle name="Bad 2 2 9 3" xfId="22654"/>
    <cellStyle name="Bad 2 20" xfId="22655"/>
    <cellStyle name="Bad 2 20 2" xfId="22656"/>
    <cellStyle name="Bad 2 20 3" xfId="22657"/>
    <cellStyle name="Bad 2 21" xfId="22658"/>
    <cellStyle name="Bad 2 22" xfId="22659"/>
    <cellStyle name="Bad 2 22 2" xfId="22660"/>
    <cellStyle name="Bad 2 22 3" xfId="22661"/>
    <cellStyle name="Bad 2 23" xfId="22662"/>
    <cellStyle name="Bad 2 24" xfId="22663"/>
    <cellStyle name="Bad 2 25" xfId="22664"/>
    <cellStyle name="Bad 2 26" xfId="22562"/>
    <cellStyle name="Bad 2 3" xfId="1325"/>
    <cellStyle name="Bad 2 3 2" xfId="1326"/>
    <cellStyle name="Bad 2 3 2 2" xfId="22666"/>
    <cellStyle name="Bad 2 3 3" xfId="1327"/>
    <cellStyle name="Bad 2 3 3 2" xfId="22667"/>
    <cellStyle name="Bad 2 3 4" xfId="22665"/>
    <cellStyle name="Bad 2 4" xfId="1328"/>
    <cellStyle name="Bad 2 4 2" xfId="22669"/>
    <cellStyle name="Bad 2 4 3" xfId="22670"/>
    <cellStyle name="Bad 2 4 4" xfId="22668"/>
    <cellStyle name="Bad 2 5" xfId="1329"/>
    <cellStyle name="Bad 2 5 2" xfId="22672"/>
    <cellStyle name="Bad 2 5 3" xfId="22673"/>
    <cellStyle name="Bad 2 5 4" xfId="22671"/>
    <cellStyle name="Bad 2 6" xfId="22674"/>
    <cellStyle name="Bad 2 6 2" xfId="22675"/>
    <cellStyle name="Bad 2 6 3" xfId="22676"/>
    <cellStyle name="Bad 2 7" xfId="22677"/>
    <cellStyle name="Bad 2 7 2" xfId="22678"/>
    <cellStyle name="Bad 2 7 3" xfId="22679"/>
    <cellStyle name="Bad 2 8" xfId="22680"/>
    <cellStyle name="Bad 2 8 2" xfId="22681"/>
    <cellStyle name="Bad 2 8 3" xfId="22682"/>
    <cellStyle name="Bad 2 9" xfId="22683"/>
    <cellStyle name="Bad 2 9 2" xfId="22684"/>
    <cellStyle name="Bad 2 9 3" xfId="22685"/>
    <cellStyle name="Bad 20" xfId="22686"/>
    <cellStyle name="Bad 20 2" xfId="22687"/>
    <cellStyle name="Bad 20 3" xfId="22688"/>
    <cellStyle name="Bad 21" xfId="22689"/>
    <cellStyle name="Bad 21 2" xfId="22690"/>
    <cellStyle name="Bad 21 3" xfId="22691"/>
    <cellStyle name="Bad 22" xfId="22692"/>
    <cellStyle name="Bad 23" xfId="22693"/>
    <cellStyle name="Bad 24" xfId="22694"/>
    <cellStyle name="Bad 25" xfId="22695"/>
    <cellStyle name="Bad 26" xfId="22696"/>
    <cellStyle name="Bad 27" xfId="42639"/>
    <cellStyle name="Bad 3" xfId="1330"/>
    <cellStyle name="Bad 3 10" xfId="22698"/>
    <cellStyle name="Bad 3 11" xfId="22699"/>
    <cellStyle name="Bad 3 12" xfId="22697"/>
    <cellStyle name="Bad 3 2" xfId="1331"/>
    <cellStyle name="Bad 3 2 2" xfId="22701"/>
    <cellStyle name="Bad 3 2 3" xfId="22702"/>
    <cellStyle name="Bad 3 2 4" xfId="22700"/>
    <cellStyle name="Bad 3 3" xfId="1332"/>
    <cellStyle name="Bad 3 3 2" xfId="22704"/>
    <cellStyle name="Bad 3 3 3" xfId="22705"/>
    <cellStyle name="Bad 3 3 4" xfId="22706"/>
    <cellStyle name="Bad 3 3 5" xfId="22707"/>
    <cellStyle name="Bad 3 3 6" xfId="22703"/>
    <cellStyle name="Bad 3 4" xfId="1333"/>
    <cellStyle name="Bad 3 4 2" xfId="22709"/>
    <cellStyle name="Bad 3 4 3" xfId="22710"/>
    <cellStyle name="Bad 3 4 4" xfId="22708"/>
    <cellStyle name="Bad 3 5" xfId="1334"/>
    <cellStyle name="Bad 3 5 2" xfId="22712"/>
    <cellStyle name="Bad 3 5 3" xfId="22713"/>
    <cellStyle name="Bad 3 5 4" xfId="22711"/>
    <cellStyle name="Bad 3 6" xfId="22714"/>
    <cellStyle name="Bad 3 6 2" xfId="22715"/>
    <cellStyle name="Bad 3 6 3" xfId="22716"/>
    <cellStyle name="Bad 3 7" xfId="22717"/>
    <cellStyle name="Bad 3 7 2" xfId="22718"/>
    <cellStyle name="Bad 3 7 3" xfId="22719"/>
    <cellStyle name="Bad 3 8" xfId="22720"/>
    <cellStyle name="Bad 3 9" xfId="22721"/>
    <cellStyle name="Bad 4" xfId="1335"/>
    <cellStyle name="Bad 4 2" xfId="1336"/>
    <cellStyle name="Bad 4 2 2" xfId="22723"/>
    <cellStyle name="Bad 4 3" xfId="1337"/>
    <cellStyle name="Bad 4 3 2" xfId="22724"/>
    <cellStyle name="Bad 4 4" xfId="22722"/>
    <cellStyle name="Bad 5" xfId="1338"/>
    <cellStyle name="Bad 5 2" xfId="1339"/>
    <cellStyle name="Bad 5 2 2" xfId="22726"/>
    <cellStyle name="Bad 5 3" xfId="1340"/>
    <cellStyle name="Bad 5 3 2" xfId="22727"/>
    <cellStyle name="Bad 5 4" xfId="22725"/>
    <cellStyle name="Bad 6" xfId="1341"/>
    <cellStyle name="Bad 6 2" xfId="1342"/>
    <cellStyle name="Bad 6 2 2" xfId="22729"/>
    <cellStyle name="Bad 6 3" xfId="1343"/>
    <cellStyle name="Bad 6 3 2" xfId="22730"/>
    <cellStyle name="Bad 6 4" xfId="22728"/>
    <cellStyle name="Bad 7" xfId="1344"/>
    <cellStyle name="Bad 7 2" xfId="1345"/>
    <cellStyle name="Bad 7 2 2" xfId="22732"/>
    <cellStyle name="Bad 7 3" xfId="1346"/>
    <cellStyle name="Bad 7 3 2" xfId="22733"/>
    <cellStyle name="Bad 7 4" xfId="22731"/>
    <cellStyle name="Bad 8" xfId="1347"/>
    <cellStyle name="Bad 8 2" xfId="1348"/>
    <cellStyle name="Bad 8 2 2" xfId="22735"/>
    <cellStyle name="Bad 8 3" xfId="1349"/>
    <cellStyle name="Bad 8 3 2" xfId="22736"/>
    <cellStyle name="Bad 8 4" xfId="22734"/>
    <cellStyle name="Bad 9" xfId="1350"/>
    <cellStyle name="Bad 9 2" xfId="1351"/>
    <cellStyle name="Bad 9 2 2" xfId="22738"/>
    <cellStyle name="Bad 9 3" xfId="1352"/>
    <cellStyle name="Bad 9 3 2" xfId="22739"/>
    <cellStyle name="Bad 9 4" xfId="22737"/>
    <cellStyle name="Blank" xfId="22740"/>
    <cellStyle name="Blue" xfId="22741"/>
    <cellStyle name="Blue 10" xfId="22742"/>
    <cellStyle name="Blue 11" xfId="22743"/>
    <cellStyle name="Blue 2" xfId="22744"/>
    <cellStyle name="Blue 2 2" xfId="22745"/>
    <cellStyle name="Blue 2 3" xfId="22746"/>
    <cellStyle name="Blue 2 4" xfId="22747"/>
    <cellStyle name="Blue 2 5" xfId="22748"/>
    <cellStyle name="Blue 2 6" xfId="22749"/>
    <cellStyle name="Blue 2 7" xfId="22750"/>
    <cellStyle name="Blue 2 8" xfId="22751"/>
    <cellStyle name="Blue 2 9" xfId="22752"/>
    <cellStyle name="Blue 2_Copy of Settlement Model_V14_14Nov2014_with macro" xfId="22753"/>
    <cellStyle name="Blue 3" xfId="22754"/>
    <cellStyle name="Blue 3 2" xfId="22755"/>
    <cellStyle name="Blue 3 3" xfId="22756"/>
    <cellStyle name="Blue 3 4" xfId="22757"/>
    <cellStyle name="Blue 3 5" xfId="22758"/>
    <cellStyle name="Blue 3 6" xfId="22759"/>
    <cellStyle name="Blue 3 7" xfId="22760"/>
    <cellStyle name="Blue 3 8" xfId="22761"/>
    <cellStyle name="Blue 3 9" xfId="22762"/>
    <cellStyle name="Blue 3_Copy of Settlement Model_V14_14Nov2014_with macro" xfId="22763"/>
    <cellStyle name="Blue 4" xfId="22764"/>
    <cellStyle name="Blue 4 2" xfId="22765"/>
    <cellStyle name="Blue 4 3" xfId="22766"/>
    <cellStyle name="Blue 4 4" xfId="22767"/>
    <cellStyle name="Blue 4 5" xfId="22768"/>
    <cellStyle name="Blue 4 6" xfId="22769"/>
    <cellStyle name="Blue 4 7" xfId="22770"/>
    <cellStyle name="Blue 4 8" xfId="22771"/>
    <cellStyle name="Blue 4 9" xfId="22772"/>
    <cellStyle name="Blue 4_Copy of Settlement Model_V14_14Nov2014_with macro" xfId="22773"/>
    <cellStyle name="Blue 5" xfId="22774"/>
    <cellStyle name="Blue 5 2" xfId="22775"/>
    <cellStyle name="Blue 5 3" xfId="22776"/>
    <cellStyle name="Blue 5 4" xfId="22777"/>
    <cellStyle name="Blue 5 5" xfId="22778"/>
    <cellStyle name="Blue 5 6" xfId="22779"/>
    <cellStyle name="Blue 5 7" xfId="22780"/>
    <cellStyle name="Blue 5 8" xfId="22781"/>
    <cellStyle name="Blue 5 9" xfId="22782"/>
    <cellStyle name="Blue 5_Copy of Settlement Model_V14_14Nov2014_with macro" xfId="22783"/>
    <cellStyle name="Blue 6" xfId="22784"/>
    <cellStyle name="Blue 6 2" xfId="22785"/>
    <cellStyle name="Blue 6 3" xfId="22786"/>
    <cellStyle name="Blue 6 4" xfId="22787"/>
    <cellStyle name="Blue 6 5" xfId="22788"/>
    <cellStyle name="Blue 6 6" xfId="22789"/>
    <cellStyle name="Blue 6 7" xfId="22790"/>
    <cellStyle name="Blue 6 8" xfId="22791"/>
    <cellStyle name="Blue 6 9" xfId="22792"/>
    <cellStyle name="Blue 6_Copy of Settlement Model_V14_14Nov2014_with macro" xfId="22793"/>
    <cellStyle name="Blue 7" xfId="22794"/>
    <cellStyle name="Blue 7 2" xfId="22795"/>
    <cellStyle name="Blue 7 3" xfId="22796"/>
    <cellStyle name="Blue 7 4" xfId="22797"/>
    <cellStyle name="Blue 7 5" xfId="22798"/>
    <cellStyle name="Blue 7 6" xfId="22799"/>
    <cellStyle name="Blue 7 7" xfId="22800"/>
    <cellStyle name="Blue 7 8" xfId="22801"/>
    <cellStyle name="Blue 7 9" xfId="22802"/>
    <cellStyle name="Blue 7_Copy of Settlement Model_V14_14Nov2014_with macro" xfId="22803"/>
    <cellStyle name="Blue 8" xfId="22804"/>
    <cellStyle name="Blue 8 2" xfId="22805"/>
    <cellStyle name="Blue 8 3" xfId="22806"/>
    <cellStyle name="Blue 8 4" xfId="22807"/>
    <cellStyle name="Blue 8 5" xfId="22808"/>
    <cellStyle name="Blue 8 6" xfId="22809"/>
    <cellStyle name="Blue 8 7" xfId="22810"/>
    <cellStyle name="Blue 8 8" xfId="22811"/>
    <cellStyle name="Blue 8 9" xfId="22812"/>
    <cellStyle name="Blue 8_Copy of Settlement Model_V14_14Nov2014_with macro" xfId="22813"/>
    <cellStyle name="Blue 9" xfId="22814"/>
    <cellStyle name="Blue_Barton A Warehouse Cashflow Allocation Trust Manager Workbook_Jan 13" xfId="22815"/>
    <cellStyle name="Bold/Border" xfId="22816"/>
    <cellStyle name="Bold/Border 2" xfId="22817"/>
    <cellStyle name="Bold/Border 2 2" xfId="22818"/>
    <cellStyle name="Bold/Border 2 2 2" xfId="22819"/>
    <cellStyle name="Bold/Border 2 2 2 2" xfId="22820"/>
    <cellStyle name="Bold/Border 2 2 3" xfId="22821"/>
    <cellStyle name="Bold/Border 2 3" xfId="22822"/>
    <cellStyle name="Bold/Border 2 3 2" xfId="22823"/>
    <cellStyle name="Bold/Border 2 3 2 2" xfId="22824"/>
    <cellStyle name="Bold/Border 3" xfId="22825"/>
    <cellStyle name="Bold/Border 3 2" xfId="22826"/>
    <cellStyle name="Bold/Border 3 2 2" xfId="22827"/>
    <cellStyle name="Bold/Border 3 3" xfId="22828"/>
    <cellStyle name="Bold/Border 3 4" xfId="22829"/>
    <cellStyle name="Bold/Border 3 5" xfId="22830"/>
    <cellStyle name="Bold/Border 4" xfId="22831"/>
    <cellStyle name="Bold/Border 4 2" xfId="22832"/>
    <cellStyle name="Bold/Border 4 2 2" xfId="22833"/>
    <cellStyle name="Bold/Border 5" xfId="22834"/>
    <cellStyle name="Border" xfId="22835"/>
    <cellStyle name="Border 2" xfId="22836"/>
    <cellStyle name="Border Heavy" xfId="22837"/>
    <cellStyle name="Border Heavy 2" xfId="22838"/>
    <cellStyle name="Border Heavy 3" xfId="22839"/>
    <cellStyle name="Border Thin" xfId="22840"/>
    <cellStyle name="Border Thin 2" xfId="22841"/>
    <cellStyle name="Border Thin 3" xfId="22842"/>
    <cellStyle name="BorderHeading" xfId="22843"/>
    <cellStyle name="Brand Align Left Text" xfId="22844"/>
    <cellStyle name="Brand Default" xfId="22845"/>
    <cellStyle name="Brand Percent" xfId="22846"/>
    <cellStyle name="Brand Source" xfId="22847"/>
    <cellStyle name="Brand Subtitle with Underline" xfId="22848"/>
    <cellStyle name="Brand Subtitle without Underline" xfId="22849"/>
    <cellStyle name="Brand Title" xfId="22850"/>
    <cellStyle name="Bullet" xfId="22851"/>
    <cellStyle name="Calc" xfId="22852"/>
    <cellStyle name="Calc Currency (0)" xfId="22853"/>
    <cellStyle name="Calculation 10" xfId="1353"/>
    <cellStyle name="Calculation 10 2" xfId="1354"/>
    <cellStyle name="Calculation 10 2 2" xfId="22856"/>
    <cellStyle name="Calculation 10 2 2 2" xfId="22857"/>
    <cellStyle name="Calculation 10 2 2 2 2" xfId="22858"/>
    <cellStyle name="Calculation 10 2 2 3" xfId="22859"/>
    <cellStyle name="Calculation 10 2 2 4" xfId="22860"/>
    <cellStyle name="Calculation 10 2 2 5" xfId="22861"/>
    <cellStyle name="Calculation 10 2 3" xfId="22862"/>
    <cellStyle name="Calculation 10 2 3 2" xfId="22863"/>
    <cellStyle name="Calculation 10 2 3 3" xfId="22864"/>
    <cellStyle name="Calculation 10 2 4" xfId="22865"/>
    <cellStyle name="Calculation 10 2 5" xfId="22866"/>
    <cellStyle name="Calculation 10 2 6" xfId="22867"/>
    <cellStyle name="Calculation 10 2 7" xfId="22855"/>
    <cellStyle name="Calculation 10 3" xfId="1355"/>
    <cellStyle name="Calculation 10 3 2" xfId="22869"/>
    <cellStyle name="Calculation 10 3 2 2" xfId="22870"/>
    <cellStyle name="Calculation 10 3 3" xfId="22871"/>
    <cellStyle name="Calculation 10 3 4" xfId="22872"/>
    <cellStyle name="Calculation 10 3 5" xfId="22873"/>
    <cellStyle name="Calculation 10 3 6" xfId="22868"/>
    <cellStyle name="Calculation 10 4" xfId="22874"/>
    <cellStyle name="Calculation 10 4 2" xfId="22875"/>
    <cellStyle name="Calculation 10 4 3" xfId="22876"/>
    <cellStyle name="Calculation 10 4 4" xfId="22877"/>
    <cellStyle name="Calculation 10 5" xfId="22878"/>
    <cellStyle name="Calculation 10 6" xfId="22879"/>
    <cellStyle name="Calculation 10 7" xfId="22880"/>
    <cellStyle name="Calculation 10 8" xfId="22881"/>
    <cellStyle name="Calculation 10 9" xfId="22854"/>
    <cellStyle name="Calculation 11" xfId="1356"/>
    <cellStyle name="Calculation 11 2" xfId="1357"/>
    <cellStyle name="Calculation 11 2 2" xfId="1358"/>
    <cellStyle name="Calculation 11 2 2 2" xfId="22885"/>
    <cellStyle name="Calculation 11 2 2 2 2" xfId="22886"/>
    <cellStyle name="Calculation 11 2 2 3" xfId="22887"/>
    <cellStyle name="Calculation 11 2 2 4" xfId="22888"/>
    <cellStyle name="Calculation 11 2 2 5" xfId="22889"/>
    <cellStyle name="Calculation 11 2 2 6" xfId="22884"/>
    <cellStyle name="Calculation 11 2 3" xfId="22890"/>
    <cellStyle name="Calculation 11 2 3 2" xfId="22891"/>
    <cellStyle name="Calculation 11 2 3 3" xfId="22892"/>
    <cellStyle name="Calculation 11 2 4" xfId="22893"/>
    <cellStyle name="Calculation 11 2 5" xfId="22894"/>
    <cellStyle name="Calculation 11 2 6" xfId="22895"/>
    <cellStyle name="Calculation 11 2 7" xfId="22883"/>
    <cellStyle name="Calculation 11 3" xfId="1359"/>
    <cellStyle name="Calculation 11 3 2" xfId="22897"/>
    <cellStyle name="Calculation 11 3 2 2" xfId="22898"/>
    <cellStyle name="Calculation 11 3 3" xfId="22899"/>
    <cellStyle name="Calculation 11 3 4" xfId="22900"/>
    <cellStyle name="Calculation 11 3 5" xfId="22901"/>
    <cellStyle name="Calculation 11 3 6" xfId="22896"/>
    <cellStyle name="Calculation 11 4" xfId="22902"/>
    <cellStyle name="Calculation 11 4 2" xfId="22903"/>
    <cellStyle name="Calculation 11 4 3" xfId="22904"/>
    <cellStyle name="Calculation 11 4 4" xfId="22905"/>
    <cellStyle name="Calculation 11 5" xfId="22906"/>
    <cellStyle name="Calculation 11 6" xfId="22907"/>
    <cellStyle name="Calculation 11 7" xfId="22908"/>
    <cellStyle name="Calculation 11 8" xfId="22909"/>
    <cellStyle name="Calculation 11 9" xfId="22882"/>
    <cellStyle name="Calculation 12" xfId="1360"/>
    <cellStyle name="Calculation 12 2" xfId="22911"/>
    <cellStyle name="Calculation 12 2 2" xfId="22912"/>
    <cellStyle name="Calculation 12 2 2 2" xfId="22913"/>
    <cellStyle name="Calculation 12 2 2 2 2" xfId="22914"/>
    <cellStyle name="Calculation 12 2 2 3" xfId="22915"/>
    <cellStyle name="Calculation 12 2 2 4" xfId="22916"/>
    <cellStyle name="Calculation 12 2 2 5" xfId="22917"/>
    <cellStyle name="Calculation 12 2 3" xfId="22918"/>
    <cellStyle name="Calculation 12 2 3 2" xfId="22919"/>
    <cellStyle name="Calculation 12 2 3 3" xfId="22920"/>
    <cellStyle name="Calculation 12 2 4" xfId="22921"/>
    <cellStyle name="Calculation 12 2 5" xfId="22922"/>
    <cellStyle name="Calculation 12 2 6" xfId="22923"/>
    <cellStyle name="Calculation 12 3" xfId="22924"/>
    <cellStyle name="Calculation 12 3 2" xfId="22925"/>
    <cellStyle name="Calculation 12 3 2 2" xfId="22926"/>
    <cellStyle name="Calculation 12 3 3" xfId="22927"/>
    <cellStyle name="Calculation 12 3 4" xfId="22928"/>
    <cellStyle name="Calculation 12 3 5" xfId="22929"/>
    <cellStyle name="Calculation 12 4" xfId="22930"/>
    <cellStyle name="Calculation 12 4 2" xfId="22931"/>
    <cellStyle name="Calculation 12 4 3" xfId="22932"/>
    <cellStyle name="Calculation 12 4 4" xfId="22933"/>
    <cellStyle name="Calculation 12 5" xfId="22934"/>
    <cellStyle name="Calculation 12 6" xfId="22935"/>
    <cellStyle name="Calculation 12 7" xfId="22936"/>
    <cellStyle name="Calculation 12 8" xfId="22937"/>
    <cellStyle name="Calculation 12 9" xfId="22910"/>
    <cellStyle name="Calculation 13" xfId="5297"/>
    <cellStyle name="Calculation 13 2" xfId="22939"/>
    <cellStyle name="Calculation 13 2 2" xfId="22940"/>
    <cellStyle name="Calculation 13 2 2 2" xfId="22941"/>
    <cellStyle name="Calculation 13 2 2 2 2" xfId="22942"/>
    <cellStyle name="Calculation 13 2 2 3" xfId="22943"/>
    <cellStyle name="Calculation 13 2 2 4" xfId="22944"/>
    <cellStyle name="Calculation 13 2 2 5" xfId="22945"/>
    <cellStyle name="Calculation 13 2 3" xfId="22946"/>
    <cellStyle name="Calculation 13 2 3 2" xfId="22947"/>
    <cellStyle name="Calculation 13 2 3 3" xfId="22948"/>
    <cellStyle name="Calculation 13 2 4" xfId="22949"/>
    <cellStyle name="Calculation 13 2 5" xfId="22950"/>
    <cellStyle name="Calculation 13 2 6" xfId="22951"/>
    <cellStyle name="Calculation 13 3" xfId="22952"/>
    <cellStyle name="Calculation 13 3 2" xfId="22953"/>
    <cellStyle name="Calculation 13 3 2 2" xfId="22954"/>
    <cellStyle name="Calculation 13 3 3" xfId="22955"/>
    <cellStyle name="Calculation 13 3 4" xfId="22956"/>
    <cellStyle name="Calculation 13 3 5" xfId="22957"/>
    <cellStyle name="Calculation 13 4" xfId="22958"/>
    <cellStyle name="Calculation 13 4 2" xfId="22959"/>
    <cellStyle name="Calculation 13 4 3" xfId="22960"/>
    <cellStyle name="Calculation 13 4 4" xfId="22961"/>
    <cellStyle name="Calculation 13 5" xfId="22962"/>
    <cellStyle name="Calculation 13 6" xfId="22963"/>
    <cellStyle name="Calculation 13 7" xfId="22964"/>
    <cellStyle name="Calculation 13 8" xfId="22965"/>
    <cellStyle name="Calculation 13 9" xfId="22938"/>
    <cellStyle name="Calculation 14" xfId="22966"/>
    <cellStyle name="Calculation 14 2" xfId="22967"/>
    <cellStyle name="Calculation 14 2 2" xfId="22968"/>
    <cellStyle name="Calculation 14 2 2 2" xfId="22969"/>
    <cellStyle name="Calculation 14 2 2 2 2" xfId="22970"/>
    <cellStyle name="Calculation 14 2 2 3" xfId="22971"/>
    <cellStyle name="Calculation 14 2 2 4" xfId="22972"/>
    <cellStyle name="Calculation 14 2 2 5" xfId="22973"/>
    <cellStyle name="Calculation 14 2 3" xfId="22974"/>
    <cellStyle name="Calculation 14 2 3 2" xfId="22975"/>
    <cellStyle name="Calculation 14 2 3 3" xfId="22976"/>
    <cellStyle name="Calculation 14 2 4" xfId="22977"/>
    <cellStyle name="Calculation 14 2 5" xfId="22978"/>
    <cellStyle name="Calculation 14 2 6" xfId="22979"/>
    <cellStyle name="Calculation 14 3" xfId="22980"/>
    <cellStyle name="Calculation 14 3 2" xfId="22981"/>
    <cellStyle name="Calculation 14 3 2 2" xfId="22982"/>
    <cellStyle name="Calculation 14 3 3" xfId="22983"/>
    <cellStyle name="Calculation 14 3 4" xfId="22984"/>
    <cellStyle name="Calculation 14 3 5" xfId="22985"/>
    <cellStyle name="Calculation 14 4" xfId="22986"/>
    <cellStyle name="Calculation 14 4 2" xfId="22987"/>
    <cellStyle name="Calculation 14 4 3" xfId="22988"/>
    <cellStyle name="Calculation 14 4 4" xfId="22989"/>
    <cellStyle name="Calculation 14 5" xfId="22990"/>
    <cellStyle name="Calculation 14 6" xfId="22991"/>
    <cellStyle name="Calculation 14 7" xfId="22992"/>
    <cellStyle name="Calculation 14 8" xfId="22993"/>
    <cellStyle name="Calculation 15" xfId="22994"/>
    <cellStyle name="Calculation 15 2" xfId="22995"/>
    <cellStyle name="Calculation 15 2 2" xfId="22996"/>
    <cellStyle name="Calculation 15 2 2 2" xfId="22997"/>
    <cellStyle name="Calculation 15 2 2 2 2" xfId="22998"/>
    <cellStyle name="Calculation 15 2 2 3" xfId="22999"/>
    <cellStyle name="Calculation 15 2 2 4" xfId="23000"/>
    <cellStyle name="Calculation 15 2 2 5" xfId="23001"/>
    <cellStyle name="Calculation 15 2 3" xfId="23002"/>
    <cellStyle name="Calculation 15 2 3 2" xfId="23003"/>
    <cellStyle name="Calculation 15 2 3 3" xfId="23004"/>
    <cellStyle name="Calculation 15 2 4" xfId="23005"/>
    <cellStyle name="Calculation 15 2 5" xfId="23006"/>
    <cellStyle name="Calculation 15 2 6" xfId="23007"/>
    <cellStyle name="Calculation 15 3" xfId="23008"/>
    <cellStyle name="Calculation 15 3 2" xfId="23009"/>
    <cellStyle name="Calculation 15 3 2 2" xfId="23010"/>
    <cellStyle name="Calculation 15 3 3" xfId="23011"/>
    <cellStyle name="Calculation 15 3 4" xfId="23012"/>
    <cellStyle name="Calculation 15 3 5" xfId="23013"/>
    <cellStyle name="Calculation 15 4" xfId="23014"/>
    <cellStyle name="Calculation 15 4 2" xfId="23015"/>
    <cellStyle name="Calculation 15 4 3" xfId="23016"/>
    <cellStyle name="Calculation 15 4 4" xfId="23017"/>
    <cellStyle name="Calculation 15 5" xfId="23018"/>
    <cellStyle name="Calculation 15 6" xfId="23019"/>
    <cellStyle name="Calculation 15 7" xfId="23020"/>
    <cellStyle name="Calculation 15 8" xfId="23021"/>
    <cellStyle name="Calculation 16" xfId="23022"/>
    <cellStyle name="Calculation 16 2" xfId="23023"/>
    <cellStyle name="Calculation 16 2 2" xfId="23024"/>
    <cellStyle name="Calculation 16 2 2 2" xfId="23025"/>
    <cellStyle name="Calculation 16 2 2 2 2" xfId="23026"/>
    <cellStyle name="Calculation 16 2 2 3" xfId="23027"/>
    <cellStyle name="Calculation 16 2 2 4" xfId="23028"/>
    <cellStyle name="Calculation 16 2 2 5" xfId="23029"/>
    <cellStyle name="Calculation 16 2 3" xfId="23030"/>
    <cellStyle name="Calculation 16 2 3 2" xfId="23031"/>
    <cellStyle name="Calculation 16 2 3 3" xfId="23032"/>
    <cellStyle name="Calculation 16 2 4" xfId="23033"/>
    <cellStyle name="Calculation 16 2 5" xfId="23034"/>
    <cellStyle name="Calculation 16 2 6" xfId="23035"/>
    <cellStyle name="Calculation 16 3" xfId="23036"/>
    <cellStyle name="Calculation 16 3 2" xfId="23037"/>
    <cellStyle name="Calculation 16 3 2 2" xfId="23038"/>
    <cellStyle name="Calculation 16 3 3" xfId="23039"/>
    <cellStyle name="Calculation 16 3 4" xfId="23040"/>
    <cellStyle name="Calculation 16 3 5" xfId="23041"/>
    <cellStyle name="Calculation 16 4" xfId="23042"/>
    <cellStyle name="Calculation 16 4 2" xfId="23043"/>
    <cellStyle name="Calculation 16 4 3" xfId="23044"/>
    <cellStyle name="Calculation 16 4 4" xfId="23045"/>
    <cellStyle name="Calculation 16 5" xfId="23046"/>
    <cellStyle name="Calculation 16 6" xfId="23047"/>
    <cellStyle name="Calculation 16 7" xfId="23048"/>
    <cellStyle name="Calculation 16 8" xfId="23049"/>
    <cellStyle name="Calculation 17" xfId="23050"/>
    <cellStyle name="Calculation 17 2" xfId="23051"/>
    <cellStyle name="Calculation 17 2 2" xfId="23052"/>
    <cellStyle name="Calculation 17 2 2 2" xfId="23053"/>
    <cellStyle name="Calculation 17 2 2 2 2" xfId="23054"/>
    <cellStyle name="Calculation 17 2 2 3" xfId="23055"/>
    <cellStyle name="Calculation 17 2 2 4" xfId="23056"/>
    <cellStyle name="Calculation 17 2 2 5" xfId="23057"/>
    <cellStyle name="Calculation 17 2 3" xfId="23058"/>
    <cellStyle name="Calculation 17 2 3 2" xfId="23059"/>
    <cellStyle name="Calculation 17 2 3 3" xfId="23060"/>
    <cellStyle name="Calculation 17 2 4" xfId="23061"/>
    <cellStyle name="Calculation 17 2 5" xfId="23062"/>
    <cellStyle name="Calculation 17 2 6" xfId="23063"/>
    <cellStyle name="Calculation 17 3" xfId="23064"/>
    <cellStyle name="Calculation 17 3 2" xfId="23065"/>
    <cellStyle name="Calculation 17 3 2 2" xfId="23066"/>
    <cellStyle name="Calculation 17 3 3" xfId="23067"/>
    <cellStyle name="Calculation 17 3 4" xfId="23068"/>
    <cellStyle name="Calculation 17 3 5" xfId="23069"/>
    <cellStyle name="Calculation 17 4" xfId="23070"/>
    <cellStyle name="Calculation 17 4 2" xfId="23071"/>
    <cellStyle name="Calculation 17 4 3" xfId="23072"/>
    <cellStyle name="Calculation 17 4 4" xfId="23073"/>
    <cellStyle name="Calculation 17 5" xfId="23074"/>
    <cellStyle name="Calculation 17 6" xfId="23075"/>
    <cellStyle name="Calculation 17 7" xfId="23076"/>
    <cellStyle name="Calculation 17 8" xfId="23077"/>
    <cellStyle name="Calculation 18" xfId="23078"/>
    <cellStyle name="Calculation 18 2" xfId="23079"/>
    <cellStyle name="Calculation 18 2 2" xfId="23080"/>
    <cellStyle name="Calculation 18 2 2 2" xfId="23081"/>
    <cellStyle name="Calculation 18 2 2 2 2" xfId="23082"/>
    <cellStyle name="Calculation 18 2 2 3" xfId="23083"/>
    <cellStyle name="Calculation 18 2 2 4" xfId="23084"/>
    <cellStyle name="Calculation 18 2 2 5" xfId="23085"/>
    <cellStyle name="Calculation 18 2 3" xfId="23086"/>
    <cellStyle name="Calculation 18 2 3 2" xfId="23087"/>
    <cellStyle name="Calculation 18 2 3 3" xfId="23088"/>
    <cellStyle name="Calculation 18 2 4" xfId="23089"/>
    <cellStyle name="Calculation 18 2 5" xfId="23090"/>
    <cellStyle name="Calculation 18 2 6" xfId="23091"/>
    <cellStyle name="Calculation 18 3" xfId="23092"/>
    <cellStyle name="Calculation 18 3 2" xfId="23093"/>
    <cellStyle name="Calculation 18 3 2 2" xfId="23094"/>
    <cellStyle name="Calculation 18 3 3" xfId="23095"/>
    <cellStyle name="Calculation 18 3 4" xfId="23096"/>
    <cellStyle name="Calculation 18 3 5" xfId="23097"/>
    <cellStyle name="Calculation 18 4" xfId="23098"/>
    <cellStyle name="Calculation 18 4 2" xfId="23099"/>
    <cellStyle name="Calculation 18 4 3" xfId="23100"/>
    <cellStyle name="Calculation 18 4 4" xfId="23101"/>
    <cellStyle name="Calculation 18 5" xfId="23102"/>
    <cellStyle name="Calculation 18 6" xfId="23103"/>
    <cellStyle name="Calculation 18 7" xfId="23104"/>
    <cellStyle name="Calculation 18 8" xfId="23105"/>
    <cellStyle name="Calculation 19" xfId="23106"/>
    <cellStyle name="Calculation 19 2" xfId="23107"/>
    <cellStyle name="Calculation 19 2 2" xfId="23108"/>
    <cellStyle name="Calculation 19 2 2 2" xfId="23109"/>
    <cellStyle name="Calculation 19 2 2 2 2" xfId="23110"/>
    <cellStyle name="Calculation 19 2 2 3" xfId="23111"/>
    <cellStyle name="Calculation 19 2 2 4" xfId="23112"/>
    <cellStyle name="Calculation 19 2 2 5" xfId="23113"/>
    <cellStyle name="Calculation 19 2 3" xfId="23114"/>
    <cellStyle name="Calculation 19 2 3 2" xfId="23115"/>
    <cellStyle name="Calculation 19 2 3 3" xfId="23116"/>
    <cellStyle name="Calculation 19 2 4" xfId="23117"/>
    <cellStyle name="Calculation 19 2 5" xfId="23118"/>
    <cellStyle name="Calculation 19 2 6" xfId="23119"/>
    <cellStyle name="Calculation 19 3" xfId="23120"/>
    <cellStyle name="Calculation 19 3 2" xfId="23121"/>
    <cellStyle name="Calculation 19 3 2 2" xfId="23122"/>
    <cellStyle name="Calculation 19 3 3" xfId="23123"/>
    <cellStyle name="Calculation 19 3 4" xfId="23124"/>
    <cellStyle name="Calculation 19 3 5" xfId="23125"/>
    <cellStyle name="Calculation 19 4" xfId="23126"/>
    <cellStyle name="Calculation 19 4 2" xfId="23127"/>
    <cellStyle name="Calculation 19 4 3" xfId="23128"/>
    <cellStyle name="Calculation 19 4 4" xfId="23129"/>
    <cellStyle name="Calculation 19 5" xfId="23130"/>
    <cellStyle name="Calculation 19 6" xfId="23131"/>
    <cellStyle name="Calculation 19 7" xfId="23132"/>
    <cellStyle name="Calculation 19 8" xfId="23133"/>
    <cellStyle name="Calculation 2" xfId="1361"/>
    <cellStyle name="Calculation 2 10" xfId="23135"/>
    <cellStyle name="Calculation 2 10 2" xfId="23136"/>
    <cellStyle name="Calculation 2 10 2 2" xfId="23137"/>
    <cellStyle name="Calculation 2 10 2 2 2" xfId="23138"/>
    <cellStyle name="Calculation 2 10 2 2 2 2" xfId="23139"/>
    <cellStyle name="Calculation 2 10 2 2 3" xfId="23140"/>
    <cellStyle name="Calculation 2 10 2 2 4" xfId="23141"/>
    <cellStyle name="Calculation 2 10 2 2 5" xfId="23142"/>
    <cellStyle name="Calculation 2 10 2 3" xfId="23143"/>
    <cellStyle name="Calculation 2 10 2 3 2" xfId="23144"/>
    <cellStyle name="Calculation 2 10 2 3 3" xfId="23145"/>
    <cellStyle name="Calculation 2 10 2 4" xfId="23146"/>
    <cellStyle name="Calculation 2 10 2 5" xfId="23147"/>
    <cellStyle name="Calculation 2 10 2 6" xfId="23148"/>
    <cellStyle name="Calculation 2 10 3" xfId="23149"/>
    <cellStyle name="Calculation 2 10 3 2" xfId="23150"/>
    <cellStyle name="Calculation 2 10 3 2 2" xfId="23151"/>
    <cellStyle name="Calculation 2 10 3 3" xfId="23152"/>
    <cellStyle name="Calculation 2 10 3 4" xfId="23153"/>
    <cellStyle name="Calculation 2 10 3 5" xfId="23154"/>
    <cellStyle name="Calculation 2 10 4" xfId="23155"/>
    <cellStyle name="Calculation 2 10 4 2" xfId="23156"/>
    <cellStyle name="Calculation 2 10 4 3" xfId="23157"/>
    <cellStyle name="Calculation 2 10 4 4" xfId="23158"/>
    <cellStyle name="Calculation 2 10 5" xfId="23159"/>
    <cellStyle name="Calculation 2 10 6" xfId="23160"/>
    <cellStyle name="Calculation 2 10 7" xfId="23161"/>
    <cellStyle name="Calculation 2 10 8" xfId="23162"/>
    <cellStyle name="Calculation 2 11" xfId="23163"/>
    <cellStyle name="Calculation 2 11 2" xfId="23164"/>
    <cellStyle name="Calculation 2 11 2 2" xfId="23165"/>
    <cellStyle name="Calculation 2 11 2 2 2" xfId="23166"/>
    <cellStyle name="Calculation 2 11 2 2 2 2" xfId="23167"/>
    <cellStyle name="Calculation 2 11 2 2 3" xfId="23168"/>
    <cellStyle name="Calculation 2 11 2 2 4" xfId="23169"/>
    <cellStyle name="Calculation 2 11 2 2 5" xfId="23170"/>
    <cellStyle name="Calculation 2 11 2 3" xfId="23171"/>
    <cellStyle name="Calculation 2 11 2 3 2" xfId="23172"/>
    <cellStyle name="Calculation 2 11 2 3 3" xfId="23173"/>
    <cellStyle name="Calculation 2 11 2 4" xfId="23174"/>
    <cellStyle name="Calculation 2 11 2 5" xfId="23175"/>
    <cellStyle name="Calculation 2 11 2 6" xfId="23176"/>
    <cellStyle name="Calculation 2 11 3" xfId="23177"/>
    <cellStyle name="Calculation 2 11 3 2" xfId="23178"/>
    <cellStyle name="Calculation 2 11 3 2 2" xfId="23179"/>
    <cellStyle name="Calculation 2 11 3 3" xfId="23180"/>
    <cellStyle name="Calculation 2 11 3 4" xfId="23181"/>
    <cellStyle name="Calculation 2 11 3 5" xfId="23182"/>
    <cellStyle name="Calculation 2 11 4" xfId="23183"/>
    <cellStyle name="Calculation 2 11 4 2" xfId="23184"/>
    <cellStyle name="Calculation 2 11 4 3" xfId="23185"/>
    <cellStyle name="Calculation 2 11 4 4" xfId="23186"/>
    <cellStyle name="Calculation 2 11 5" xfId="23187"/>
    <cellStyle name="Calculation 2 11 6" xfId="23188"/>
    <cellStyle name="Calculation 2 11 7" xfId="23189"/>
    <cellStyle name="Calculation 2 11 8" xfId="23190"/>
    <cellStyle name="Calculation 2 12" xfId="23191"/>
    <cellStyle name="Calculation 2 12 2" xfId="23192"/>
    <cellStyle name="Calculation 2 12 2 2" xfId="23193"/>
    <cellStyle name="Calculation 2 12 2 2 2" xfId="23194"/>
    <cellStyle name="Calculation 2 12 2 2 2 2" xfId="23195"/>
    <cellStyle name="Calculation 2 12 2 2 3" xfId="23196"/>
    <cellStyle name="Calculation 2 12 2 2 4" xfId="23197"/>
    <cellStyle name="Calculation 2 12 2 2 5" xfId="23198"/>
    <cellStyle name="Calculation 2 12 2 3" xfId="23199"/>
    <cellStyle name="Calculation 2 12 2 3 2" xfId="23200"/>
    <cellStyle name="Calculation 2 12 2 3 3" xfId="23201"/>
    <cellStyle name="Calculation 2 12 2 4" xfId="23202"/>
    <cellStyle name="Calculation 2 12 2 5" xfId="23203"/>
    <cellStyle name="Calculation 2 12 2 6" xfId="23204"/>
    <cellStyle name="Calculation 2 12 3" xfId="23205"/>
    <cellStyle name="Calculation 2 12 3 2" xfId="23206"/>
    <cellStyle name="Calculation 2 12 3 2 2" xfId="23207"/>
    <cellStyle name="Calculation 2 12 3 3" xfId="23208"/>
    <cellStyle name="Calculation 2 12 3 4" xfId="23209"/>
    <cellStyle name="Calculation 2 12 3 5" xfId="23210"/>
    <cellStyle name="Calculation 2 12 4" xfId="23211"/>
    <cellStyle name="Calculation 2 12 4 2" xfId="23212"/>
    <cellStyle name="Calculation 2 12 4 3" xfId="23213"/>
    <cellStyle name="Calculation 2 12 4 4" xfId="23214"/>
    <cellStyle name="Calculation 2 12 5" xfId="23215"/>
    <cellStyle name="Calculation 2 12 6" xfId="23216"/>
    <cellStyle name="Calculation 2 12 7" xfId="23217"/>
    <cellStyle name="Calculation 2 12 8" xfId="23218"/>
    <cellStyle name="Calculation 2 13" xfId="23219"/>
    <cellStyle name="Calculation 2 13 2" xfId="23220"/>
    <cellStyle name="Calculation 2 13 2 2" xfId="23221"/>
    <cellStyle name="Calculation 2 13 2 2 2" xfId="23222"/>
    <cellStyle name="Calculation 2 13 2 2 2 2" xfId="23223"/>
    <cellStyle name="Calculation 2 13 2 2 3" xfId="23224"/>
    <cellStyle name="Calculation 2 13 2 2 4" xfId="23225"/>
    <cellStyle name="Calculation 2 13 2 2 5" xfId="23226"/>
    <cellStyle name="Calculation 2 13 2 3" xfId="23227"/>
    <cellStyle name="Calculation 2 13 2 3 2" xfId="23228"/>
    <cellStyle name="Calculation 2 13 2 3 3" xfId="23229"/>
    <cellStyle name="Calculation 2 13 2 4" xfId="23230"/>
    <cellStyle name="Calculation 2 13 2 5" xfId="23231"/>
    <cellStyle name="Calculation 2 13 2 6" xfId="23232"/>
    <cellStyle name="Calculation 2 13 3" xfId="23233"/>
    <cellStyle name="Calculation 2 13 3 2" xfId="23234"/>
    <cellStyle name="Calculation 2 13 3 2 2" xfId="23235"/>
    <cellStyle name="Calculation 2 13 3 3" xfId="23236"/>
    <cellStyle name="Calculation 2 13 3 4" xfId="23237"/>
    <cellStyle name="Calculation 2 13 3 5" xfId="23238"/>
    <cellStyle name="Calculation 2 13 4" xfId="23239"/>
    <cellStyle name="Calculation 2 13 4 2" xfId="23240"/>
    <cellStyle name="Calculation 2 13 4 3" xfId="23241"/>
    <cellStyle name="Calculation 2 13 4 4" xfId="23242"/>
    <cellStyle name="Calculation 2 13 5" xfId="23243"/>
    <cellStyle name="Calculation 2 13 6" xfId="23244"/>
    <cellStyle name="Calculation 2 13 7" xfId="23245"/>
    <cellStyle name="Calculation 2 13 8" xfId="23246"/>
    <cellStyle name="Calculation 2 14" xfId="23247"/>
    <cellStyle name="Calculation 2 14 2" xfId="23248"/>
    <cellStyle name="Calculation 2 14 2 2" xfId="23249"/>
    <cellStyle name="Calculation 2 14 2 2 2" xfId="23250"/>
    <cellStyle name="Calculation 2 14 2 2 2 2" xfId="23251"/>
    <cellStyle name="Calculation 2 14 2 2 3" xfId="23252"/>
    <cellStyle name="Calculation 2 14 2 2 4" xfId="23253"/>
    <cellStyle name="Calculation 2 14 2 2 5" xfId="23254"/>
    <cellStyle name="Calculation 2 14 2 3" xfId="23255"/>
    <cellStyle name="Calculation 2 14 2 3 2" xfId="23256"/>
    <cellStyle name="Calculation 2 14 2 3 3" xfId="23257"/>
    <cellStyle name="Calculation 2 14 2 4" xfId="23258"/>
    <cellStyle name="Calculation 2 14 2 5" xfId="23259"/>
    <cellStyle name="Calculation 2 14 2 6" xfId="23260"/>
    <cellStyle name="Calculation 2 14 3" xfId="23261"/>
    <cellStyle name="Calculation 2 14 3 2" xfId="23262"/>
    <cellStyle name="Calculation 2 14 3 2 2" xfId="23263"/>
    <cellStyle name="Calculation 2 14 3 3" xfId="23264"/>
    <cellStyle name="Calculation 2 14 3 4" xfId="23265"/>
    <cellStyle name="Calculation 2 14 3 5" xfId="23266"/>
    <cellStyle name="Calculation 2 14 4" xfId="23267"/>
    <cellStyle name="Calculation 2 14 4 2" xfId="23268"/>
    <cellStyle name="Calculation 2 14 4 3" xfId="23269"/>
    <cellStyle name="Calculation 2 14 4 4" xfId="23270"/>
    <cellStyle name="Calculation 2 14 5" xfId="23271"/>
    <cellStyle name="Calculation 2 14 6" xfId="23272"/>
    <cellStyle name="Calculation 2 14 7" xfId="23273"/>
    <cellStyle name="Calculation 2 14 8" xfId="23274"/>
    <cellStyle name="Calculation 2 15" xfId="23275"/>
    <cellStyle name="Calculation 2 15 2" xfId="23276"/>
    <cellStyle name="Calculation 2 15 2 2" xfId="23277"/>
    <cellStyle name="Calculation 2 15 2 2 2" xfId="23278"/>
    <cellStyle name="Calculation 2 15 2 2 2 2" xfId="23279"/>
    <cellStyle name="Calculation 2 15 2 2 3" xfId="23280"/>
    <cellStyle name="Calculation 2 15 2 2 4" xfId="23281"/>
    <cellStyle name="Calculation 2 15 2 2 5" xfId="23282"/>
    <cellStyle name="Calculation 2 15 2 3" xfId="23283"/>
    <cellStyle name="Calculation 2 15 2 3 2" xfId="23284"/>
    <cellStyle name="Calculation 2 15 2 3 3" xfId="23285"/>
    <cellStyle name="Calculation 2 15 2 4" xfId="23286"/>
    <cellStyle name="Calculation 2 15 2 5" xfId="23287"/>
    <cellStyle name="Calculation 2 15 2 6" xfId="23288"/>
    <cellStyle name="Calculation 2 15 3" xfId="23289"/>
    <cellStyle name="Calculation 2 15 3 2" xfId="23290"/>
    <cellStyle name="Calculation 2 15 3 2 2" xfId="23291"/>
    <cellStyle name="Calculation 2 15 3 3" xfId="23292"/>
    <cellStyle name="Calculation 2 15 3 4" xfId="23293"/>
    <cellStyle name="Calculation 2 15 3 5" xfId="23294"/>
    <cellStyle name="Calculation 2 15 4" xfId="23295"/>
    <cellStyle name="Calculation 2 15 4 2" xfId="23296"/>
    <cellStyle name="Calculation 2 15 4 3" xfId="23297"/>
    <cellStyle name="Calculation 2 15 4 4" xfId="23298"/>
    <cellStyle name="Calculation 2 15 5" xfId="23299"/>
    <cellStyle name="Calculation 2 15 6" xfId="23300"/>
    <cellStyle name="Calculation 2 15 7" xfId="23301"/>
    <cellStyle name="Calculation 2 15 8" xfId="23302"/>
    <cellStyle name="Calculation 2 16" xfId="23303"/>
    <cellStyle name="Calculation 2 16 2" xfId="23304"/>
    <cellStyle name="Calculation 2 16 2 2" xfId="23305"/>
    <cellStyle name="Calculation 2 16 2 2 2" xfId="23306"/>
    <cellStyle name="Calculation 2 16 2 2 2 2" xfId="23307"/>
    <cellStyle name="Calculation 2 16 2 2 3" xfId="23308"/>
    <cellStyle name="Calculation 2 16 2 2 4" xfId="23309"/>
    <cellStyle name="Calculation 2 16 2 2 5" xfId="23310"/>
    <cellStyle name="Calculation 2 16 2 3" xfId="23311"/>
    <cellStyle name="Calculation 2 16 2 3 2" xfId="23312"/>
    <cellStyle name="Calculation 2 16 2 3 3" xfId="23313"/>
    <cellStyle name="Calculation 2 16 2 4" xfId="23314"/>
    <cellStyle name="Calculation 2 16 2 5" xfId="23315"/>
    <cellStyle name="Calculation 2 16 2 6" xfId="23316"/>
    <cellStyle name="Calculation 2 16 3" xfId="23317"/>
    <cellStyle name="Calculation 2 16 3 2" xfId="23318"/>
    <cellStyle name="Calculation 2 16 3 2 2" xfId="23319"/>
    <cellStyle name="Calculation 2 16 3 3" xfId="23320"/>
    <cellStyle name="Calculation 2 16 3 4" xfId="23321"/>
    <cellStyle name="Calculation 2 16 3 5" xfId="23322"/>
    <cellStyle name="Calculation 2 16 4" xfId="23323"/>
    <cellStyle name="Calculation 2 16 4 2" xfId="23324"/>
    <cellStyle name="Calculation 2 16 4 3" xfId="23325"/>
    <cellStyle name="Calculation 2 16 4 4" xfId="23326"/>
    <cellStyle name="Calculation 2 16 5" xfId="23327"/>
    <cellStyle name="Calculation 2 16 6" xfId="23328"/>
    <cellStyle name="Calculation 2 16 7" xfId="23329"/>
    <cellStyle name="Calculation 2 16 8" xfId="23330"/>
    <cellStyle name="Calculation 2 17" xfId="23331"/>
    <cellStyle name="Calculation 2 17 2" xfId="23332"/>
    <cellStyle name="Calculation 2 17 2 2" xfId="23333"/>
    <cellStyle name="Calculation 2 17 2 2 2" xfId="23334"/>
    <cellStyle name="Calculation 2 17 2 2 2 2" xfId="23335"/>
    <cellStyle name="Calculation 2 17 2 2 3" xfId="23336"/>
    <cellStyle name="Calculation 2 17 2 2 4" xfId="23337"/>
    <cellStyle name="Calculation 2 17 2 2 5" xfId="23338"/>
    <cellStyle name="Calculation 2 17 2 3" xfId="23339"/>
    <cellStyle name="Calculation 2 17 2 3 2" xfId="23340"/>
    <cellStyle name="Calculation 2 17 2 3 3" xfId="23341"/>
    <cellStyle name="Calculation 2 17 2 4" xfId="23342"/>
    <cellStyle name="Calculation 2 17 2 5" xfId="23343"/>
    <cellStyle name="Calculation 2 17 2 6" xfId="23344"/>
    <cellStyle name="Calculation 2 17 3" xfId="23345"/>
    <cellStyle name="Calculation 2 17 3 2" xfId="23346"/>
    <cellStyle name="Calculation 2 17 3 2 2" xfId="23347"/>
    <cellStyle name="Calculation 2 17 3 3" xfId="23348"/>
    <cellStyle name="Calculation 2 17 3 4" xfId="23349"/>
    <cellStyle name="Calculation 2 17 3 5" xfId="23350"/>
    <cellStyle name="Calculation 2 17 4" xfId="23351"/>
    <cellStyle name="Calculation 2 17 4 2" xfId="23352"/>
    <cellStyle name="Calculation 2 17 4 3" xfId="23353"/>
    <cellStyle name="Calculation 2 17 4 4" xfId="23354"/>
    <cellStyle name="Calculation 2 17 5" xfId="23355"/>
    <cellStyle name="Calculation 2 17 6" xfId="23356"/>
    <cellStyle name="Calculation 2 17 7" xfId="23357"/>
    <cellStyle name="Calculation 2 17 8" xfId="23358"/>
    <cellStyle name="Calculation 2 18" xfId="23359"/>
    <cellStyle name="Calculation 2 18 2" xfId="23360"/>
    <cellStyle name="Calculation 2 18 2 2" xfId="23361"/>
    <cellStyle name="Calculation 2 18 2 2 2" xfId="23362"/>
    <cellStyle name="Calculation 2 18 2 2 2 2" xfId="23363"/>
    <cellStyle name="Calculation 2 18 2 2 3" xfId="23364"/>
    <cellStyle name="Calculation 2 18 2 2 4" xfId="23365"/>
    <cellStyle name="Calculation 2 18 2 2 5" xfId="23366"/>
    <cellStyle name="Calculation 2 18 2 3" xfId="23367"/>
    <cellStyle name="Calculation 2 18 2 3 2" xfId="23368"/>
    <cellStyle name="Calculation 2 18 2 3 3" xfId="23369"/>
    <cellStyle name="Calculation 2 18 2 4" xfId="23370"/>
    <cellStyle name="Calculation 2 18 2 5" xfId="23371"/>
    <cellStyle name="Calculation 2 18 2 6" xfId="23372"/>
    <cellStyle name="Calculation 2 18 3" xfId="23373"/>
    <cellStyle name="Calculation 2 18 3 2" xfId="23374"/>
    <cellStyle name="Calculation 2 18 3 2 2" xfId="23375"/>
    <cellStyle name="Calculation 2 18 3 3" xfId="23376"/>
    <cellStyle name="Calculation 2 18 3 4" xfId="23377"/>
    <cellStyle name="Calculation 2 18 3 5" xfId="23378"/>
    <cellStyle name="Calculation 2 18 4" xfId="23379"/>
    <cellStyle name="Calculation 2 18 4 2" xfId="23380"/>
    <cellStyle name="Calculation 2 18 4 3" xfId="23381"/>
    <cellStyle name="Calculation 2 18 4 4" xfId="23382"/>
    <cellStyle name="Calculation 2 18 5" xfId="23383"/>
    <cellStyle name="Calculation 2 18 6" xfId="23384"/>
    <cellStyle name="Calculation 2 18 7" xfId="23385"/>
    <cellStyle name="Calculation 2 18 8" xfId="23386"/>
    <cellStyle name="Calculation 2 19" xfId="23387"/>
    <cellStyle name="Calculation 2 19 2" xfId="23388"/>
    <cellStyle name="Calculation 2 19 2 2" xfId="23389"/>
    <cellStyle name="Calculation 2 19 2 2 2" xfId="23390"/>
    <cellStyle name="Calculation 2 19 2 2 2 2" xfId="23391"/>
    <cellStyle name="Calculation 2 19 2 2 3" xfId="23392"/>
    <cellStyle name="Calculation 2 19 2 2 4" xfId="23393"/>
    <cellStyle name="Calculation 2 19 2 2 5" xfId="23394"/>
    <cellStyle name="Calculation 2 19 2 3" xfId="23395"/>
    <cellStyle name="Calculation 2 19 2 3 2" xfId="23396"/>
    <cellStyle name="Calculation 2 19 2 3 3" xfId="23397"/>
    <cellStyle name="Calculation 2 19 2 4" xfId="23398"/>
    <cellStyle name="Calculation 2 19 2 5" xfId="23399"/>
    <cellStyle name="Calculation 2 19 2 6" xfId="23400"/>
    <cellStyle name="Calculation 2 19 3" xfId="23401"/>
    <cellStyle name="Calculation 2 19 3 2" xfId="23402"/>
    <cellStyle name="Calculation 2 19 3 2 2" xfId="23403"/>
    <cellStyle name="Calculation 2 19 3 3" xfId="23404"/>
    <cellStyle name="Calculation 2 19 3 4" xfId="23405"/>
    <cellStyle name="Calculation 2 19 3 5" xfId="23406"/>
    <cellStyle name="Calculation 2 19 4" xfId="23407"/>
    <cellStyle name="Calculation 2 19 4 2" xfId="23408"/>
    <cellStyle name="Calculation 2 19 4 3" xfId="23409"/>
    <cellStyle name="Calculation 2 19 4 4" xfId="23410"/>
    <cellStyle name="Calculation 2 19 5" xfId="23411"/>
    <cellStyle name="Calculation 2 19 6" xfId="23412"/>
    <cellStyle name="Calculation 2 19 7" xfId="23413"/>
    <cellStyle name="Calculation 2 19 8" xfId="23414"/>
    <cellStyle name="Calculation 2 2" xfId="1362"/>
    <cellStyle name="Calculation 2 2 10" xfId="23416"/>
    <cellStyle name="Calculation 2 2 10 2" xfId="23417"/>
    <cellStyle name="Calculation 2 2 10 2 2" xfId="23418"/>
    <cellStyle name="Calculation 2 2 10 2 2 2" xfId="23419"/>
    <cellStyle name="Calculation 2 2 10 2 2 2 2" xfId="23420"/>
    <cellStyle name="Calculation 2 2 10 2 2 3" xfId="23421"/>
    <cellStyle name="Calculation 2 2 10 2 2 4" xfId="23422"/>
    <cellStyle name="Calculation 2 2 10 2 2 5" xfId="23423"/>
    <cellStyle name="Calculation 2 2 10 2 3" xfId="23424"/>
    <cellStyle name="Calculation 2 2 10 2 3 2" xfId="23425"/>
    <cellStyle name="Calculation 2 2 10 2 3 3" xfId="23426"/>
    <cellStyle name="Calculation 2 2 10 2 4" xfId="23427"/>
    <cellStyle name="Calculation 2 2 10 2 5" xfId="23428"/>
    <cellStyle name="Calculation 2 2 10 2 6" xfId="23429"/>
    <cellStyle name="Calculation 2 2 10 3" xfId="23430"/>
    <cellStyle name="Calculation 2 2 10 3 2" xfId="23431"/>
    <cellStyle name="Calculation 2 2 10 3 2 2" xfId="23432"/>
    <cellStyle name="Calculation 2 2 10 3 3" xfId="23433"/>
    <cellStyle name="Calculation 2 2 10 3 4" xfId="23434"/>
    <cellStyle name="Calculation 2 2 10 3 5" xfId="23435"/>
    <cellStyle name="Calculation 2 2 10 4" xfId="23436"/>
    <cellStyle name="Calculation 2 2 10 4 2" xfId="23437"/>
    <cellStyle name="Calculation 2 2 10 4 3" xfId="23438"/>
    <cellStyle name="Calculation 2 2 10 4 4" xfId="23439"/>
    <cellStyle name="Calculation 2 2 10 5" xfId="23440"/>
    <cellStyle name="Calculation 2 2 10 6" xfId="23441"/>
    <cellStyle name="Calculation 2 2 10 7" xfId="23442"/>
    <cellStyle name="Calculation 2 2 10 8" xfId="23443"/>
    <cellStyle name="Calculation 2 2 11" xfId="23444"/>
    <cellStyle name="Calculation 2 2 11 2" xfId="23445"/>
    <cellStyle name="Calculation 2 2 11 2 2" xfId="23446"/>
    <cellStyle name="Calculation 2 2 11 2 2 2" xfId="23447"/>
    <cellStyle name="Calculation 2 2 11 2 2 2 2" xfId="23448"/>
    <cellStyle name="Calculation 2 2 11 2 2 3" xfId="23449"/>
    <cellStyle name="Calculation 2 2 11 2 2 4" xfId="23450"/>
    <cellStyle name="Calculation 2 2 11 2 2 5" xfId="23451"/>
    <cellStyle name="Calculation 2 2 11 2 3" xfId="23452"/>
    <cellStyle name="Calculation 2 2 11 2 3 2" xfId="23453"/>
    <cellStyle name="Calculation 2 2 11 2 3 3" xfId="23454"/>
    <cellStyle name="Calculation 2 2 11 2 4" xfId="23455"/>
    <cellStyle name="Calculation 2 2 11 2 5" xfId="23456"/>
    <cellStyle name="Calculation 2 2 11 2 6" xfId="23457"/>
    <cellStyle name="Calculation 2 2 11 3" xfId="23458"/>
    <cellStyle name="Calculation 2 2 11 3 2" xfId="23459"/>
    <cellStyle name="Calculation 2 2 11 3 2 2" xfId="23460"/>
    <cellStyle name="Calculation 2 2 11 3 3" xfId="23461"/>
    <cellStyle name="Calculation 2 2 11 3 4" xfId="23462"/>
    <cellStyle name="Calculation 2 2 11 3 5" xfId="23463"/>
    <cellStyle name="Calculation 2 2 11 4" xfId="23464"/>
    <cellStyle name="Calculation 2 2 11 4 2" xfId="23465"/>
    <cellStyle name="Calculation 2 2 11 4 3" xfId="23466"/>
    <cellStyle name="Calculation 2 2 11 4 4" xfId="23467"/>
    <cellStyle name="Calculation 2 2 11 5" xfId="23468"/>
    <cellStyle name="Calculation 2 2 11 6" xfId="23469"/>
    <cellStyle name="Calculation 2 2 11 7" xfId="23470"/>
    <cellStyle name="Calculation 2 2 11 8" xfId="23471"/>
    <cellStyle name="Calculation 2 2 12" xfId="23472"/>
    <cellStyle name="Calculation 2 2 12 2" xfId="23473"/>
    <cellStyle name="Calculation 2 2 12 2 2" xfId="23474"/>
    <cellStyle name="Calculation 2 2 12 2 2 2" xfId="23475"/>
    <cellStyle name="Calculation 2 2 12 2 2 2 2" xfId="23476"/>
    <cellStyle name="Calculation 2 2 12 2 2 3" xfId="23477"/>
    <cellStyle name="Calculation 2 2 12 2 2 4" xfId="23478"/>
    <cellStyle name="Calculation 2 2 12 2 2 5" xfId="23479"/>
    <cellStyle name="Calculation 2 2 12 2 3" xfId="23480"/>
    <cellStyle name="Calculation 2 2 12 2 3 2" xfId="23481"/>
    <cellStyle name="Calculation 2 2 12 2 3 3" xfId="23482"/>
    <cellStyle name="Calculation 2 2 12 2 4" xfId="23483"/>
    <cellStyle name="Calculation 2 2 12 2 5" xfId="23484"/>
    <cellStyle name="Calculation 2 2 12 2 6" xfId="23485"/>
    <cellStyle name="Calculation 2 2 12 3" xfId="23486"/>
    <cellStyle name="Calculation 2 2 12 3 2" xfId="23487"/>
    <cellStyle name="Calculation 2 2 12 3 2 2" xfId="23488"/>
    <cellStyle name="Calculation 2 2 12 3 3" xfId="23489"/>
    <cellStyle name="Calculation 2 2 12 3 4" xfId="23490"/>
    <cellStyle name="Calculation 2 2 12 3 5" xfId="23491"/>
    <cellStyle name="Calculation 2 2 12 4" xfId="23492"/>
    <cellStyle name="Calculation 2 2 12 4 2" xfId="23493"/>
    <cellStyle name="Calculation 2 2 12 4 3" xfId="23494"/>
    <cellStyle name="Calculation 2 2 12 4 4" xfId="23495"/>
    <cellStyle name="Calculation 2 2 12 5" xfId="23496"/>
    <cellStyle name="Calculation 2 2 12 6" xfId="23497"/>
    <cellStyle name="Calculation 2 2 12 7" xfId="23498"/>
    <cellStyle name="Calculation 2 2 12 8" xfId="23499"/>
    <cellStyle name="Calculation 2 2 13" xfId="23500"/>
    <cellStyle name="Calculation 2 2 13 2" xfId="23501"/>
    <cellStyle name="Calculation 2 2 13 2 2" xfId="23502"/>
    <cellStyle name="Calculation 2 2 13 2 2 2" xfId="23503"/>
    <cellStyle name="Calculation 2 2 13 2 2 2 2" xfId="23504"/>
    <cellStyle name="Calculation 2 2 13 2 2 3" xfId="23505"/>
    <cellStyle name="Calculation 2 2 13 2 2 4" xfId="23506"/>
    <cellStyle name="Calculation 2 2 13 2 2 5" xfId="23507"/>
    <cellStyle name="Calculation 2 2 13 2 3" xfId="23508"/>
    <cellStyle name="Calculation 2 2 13 2 3 2" xfId="23509"/>
    <cellStyle name="Calculation 2 2 13 2 3 3" xfId="23510"/>
    <cellStyle name="Calculation 2 2 13 2 4" xfId="23511"/>
    <cellStyle name="Calculation 2 2 13 2 5" xfId="23512"/>
    <cellStyle name="Calculation 2 2 13 2 6" xfId="23513"/>
    <cellStyle name="Calculation 2 2 13 3" xfId="23514"/>
    <cellStyle name="Calculation 2 2 13 3 2" xfId="23515"/>
    <cellStyle name="Calculation 2 2 13 3 2 2" xfId="23516"/>
    <cellStyle name="Calculation 2 2 13 3 3" xfId="23517"/>
    <cellStyle name="Calculation 2 2 13 3 4" xfId="23518"/>
    <cellStyle name="Calculation 2 2 13 3 5" xfId="23519"/>
    <cellStyle name="Calculation 2 2 13 4" xfId="23520"/>
    <cellStyle name="Calculation 2 2 13 4 2" xfId="23521"/>
    <cellStyle name="Calculation 2 2 13 4 3" xfId="23522"/>
    <cellStyle name="Calculation 2 2 13 4 4" xfId="23523"/>
    <cellStyle name="Calculation 2 2 13 5" xfId="23524"/>
    <cellStyle name="Calculation 2 2 13 6" xfId="23525"/>
    <cellStyle name="Calculation 2 2 13 7" xfId="23526"/>
    <cellStyle name="Calculation 2 2 13 8" xfId="23527"/>
    <cellStyle name="Calculation 2 2 14" xfId="23528"/>
    <cellStyle name="Calculation 2 2 14 2" xfId="23529"/>
    <cellStyle name="Calculation 2 2 14 2 2" xfId="23530"/>
    <cellStyle name="Calculation 2 2 14 2 2 2" xfId="23531"/>
    <cellStyle name="Calculation 2 2 14 2 2 2 2" xfId="23532"/>
    <cellStyle name="Calculation 2 2 14 2 2 3" xfId="23533"/>
    <cellStyle name="Calculation 2 2 14 2 2 4" xfId="23534"/>
    <cellStyle name="Calculation 2 2 14 2 2 5" xfId="23535"/>
    <cellStyle name="Calculation 2 2 14 2 3" xfId="23536"/>
    <cellStyle name="Calculation 2 2 14 2 3 2" xfId="23537"/>
    <cellStyle name="Calculation 2 2 14 2 3 3" xfId="23538"/>
    <cellStyle name="Calculation 2 2 14 2 4" xfId="23539"/>
    <cellStyle name="Calculation 2 2 14 2 5" xfId="23540"/>
    <cellStyle name="Calculation 2 2 14 2 6" xfId="23541"/>
    <cellStyle name="Calculation 2 2 14 3" xfId="23542"/>
    <cellStyle name="Calculation 2 2 14 3 2" xfId="23543"/>
    <cellStyle name="Calculation 2 2 14 3 2 2" xfId="23544"/>
    <cellStyle name="Calculation 2 2 14 3 3" xfId="23545"/>
    <cellStyle name="Calculation 2 2 14 3 4" xfId="23546"/>
    <cellStyle name="Calculation 2 2 14 3 5" xfId="23547"/>
    <cellStyle name="Calculation 2 2 14 4" xfId="23548"/>
    <cellStyle name="Calculation 2 2 14 4 2" xfId="23549"/>
    <cellStyle name="Calculation 2 2 14 4 3" xfId="23550"/>
    <cellStyle name="Calculation 2 2 14 4 4" xfId="23551"/>
    <cellStyle name="Calculation 2 2 14 5" xfId="23552"/>
    <cellStyle name="Calculation 2 2 14 6" xfId="23553"/>
    <cellStyle name="Calculation 2 2 14 7" xfId="23554"/>
    <cellStyle name="Calculation 2 2 14 8" xfId="23555"/>
    <cellStyle name="Calculation 2 2 15" xfId="23556"/>
    <cellStyle name="Calculation 2 2 15 2" xfId="23557"/>
    <cellStyle name="Calculation 2 2 15 2 2" xfId="23558"/>
    <cellStyle name="Calculation 2 2 15 2 2 2" xfId="23559"/>
    <cellStyle name="Calculation 2 2 15 2 2 2 2" xfId="23560"/>
    <cellStyle name="Calculation 2 2 15 2 2 3" xfId="23561"/>
    <cellStyle name="Calculation 2 2 15 2 2 4" xfId="23562"/>
    <cellStyle name="Calculation 2 2 15 2 2 5" xfId="23563"/>
    <cellStyle name="Calculation 2 2 15 2 3" xfId="23564"/>
    <cellStyle name="Calculation 2 2 15 2 3 2" xfId="23565"/>
    <cellStyle name="Calculation 2 2 15 2 3 3" xfId="23566"/>
    <cellStyle name="Calculation 2 2 15 2 4" xfId="23567"/>
    <cellStyle name="Calculation 2 2 15 2 5" xfId="23568"/>
    <cellStyle name="Calculation 2 2 15 2 6" xfId="23569"/>
    <cellStyle name="Calculation 2 2 15 3" xfId="23570"/>
    <cellStyle name="Calculation 2 2 15 3 2" xfId="23571"/>
    <cellStyle name="Calculation 2 2 15 3 2 2" xfId="23572"/>
    <cellStyle name="Calculation 2 2 15 3 3" xfId="23573"/>
    <cellStyle name="Calculation 2 2 15 3 4" xfId="23574"/>
    <cellStyle name="Calculation 2 2 15 3 5" xfId="23575"/>
    <cellStyle name="Calculation 2 2 15 4" xfId="23576"/>
    <cellStyle name="Calculation 2 2 15 4 2" xfId="23577"/>
    <cellStyle name="Calculation 2 2 15 4 3" xfId="23578"/>
    <cellStyle name="Calculation 2 2 15 4 4" xfId="23579"/>
    <cellStyle name="Calculation 2 2 15 5" xfId="23580"/>
    <cellStyle name="Calculation 2 2 15 6" xfId="23581"/>
    <cellStyle name="Calculation 2 2 15 7" xfId="23582"/>
    <cellStyle name="Calculation 2 2 15 8" xfId="23583"/>
    <cellStyle name="Calculation 2 2 16" xfId="23584"/>
    <cellStyle name="Calculation 2 2 16 2" xfId="23585"/>
    <cellStyle name="Calculation 2 2 16 2 2" xfId="23586"/>
    <cellStyle name="Calculation 2 2 16 2 2 2" xfId="23587"/>
    <cellStyle name="Calculation 2 2 16 2 2 2 2" xfId="23588"/>
    <cellStyle name="Calculation 2 2 16 2 2 3" xfId="23589"/>
    <cellStyle name="Calculation 2 2 16 2 2 4" xfId="23590"/>
    <cellStyle name="Calculation 2 2 16 2 2 5" xfId="23591"/>
    <cellStyle name="Calculation 2 2 16 2 3" xfId="23592"/>
    <cellStyle name="Calculation 2 2 16 2 3 2" xfId="23593"/>
    <cellStyle name="Calculation 2 2 16 2 3 3" xfId="23594"/>
    <cellStyle name="Calculation 2 2 16 2 4" xfId="23595"/>
    <cellStyle name="Calculation 2 2 16 2 5" xfId="23596"/>
    <cellStyle name="Calculation 2 2 16 2 6" xfId="23597"/>
    <cellStyle name="Calculation 2 2 16 3" xfId="23598"/>
    <cellStyle name="Calculation 2 2 16 3 2" xfId="23599"/>
    <cellStyle name="Calculation 2 2 16 3 2 2" xfId="23600"/>
    <cellStyle name="Calculation 2 2 16 3 3" xfId="23601"/>
    <cellStyle name="Calculation 2 2 16 3 4" xfId="23602"/>
    <cellStyle name="Calculation 2 2 16 3 5" xfId="23603"/>
    <cellStyle name="Calculation 2 2 16 4" xfId="23604"/>
    <cellStyle name="Calculation 2 2 16 4 2" xfId="23605"/>
    <cellStyle name="Calculation 2 2 16 4 3" xfId="23606"/>
    <cellStyle name="Calculation 2 2 16 4 4" xfId="23607"/>
    <cellStyle name="Calculation 2 2 16 5" xfId="23608"/>
    <cellStyle name="Calculation 2 2 16 6" xfId="23609"/>
    <cellStyle name="Calculation 2 2 16 7" xfId="23610"/>
    <cellStyle name="Calculation 2 2 16 8" xfId="23611"/>
    <cellStyle name="Calculation 2 2 17" xfId="23612"/>
    <cellStyle name="Calculation 2 2 17 2" xfId="23613"/>
    <cellStyle name="Calculation 2 2 17 2 2" xfId="23614"/>
    <cellStyle name="Calculation 2 2 17 2 2 2" xfId="23615"/>
    <cellStyle name="Calculation 2 2 17 2 2 2 2" xfId="23616"/>
    <cellStyle name="Calculation 2 2 17 2 2 3" xfId="23617"/>
    <cellStyle name="Calculation 2 2 17 2 2 4" xfId="23618"/>
    <cellStyle name="Calculation 2 2 17 2 2 5" xfId="23619"/>
    <cellStyle name="Calculation 2 2 17 2 3" xfId="23620"/>
    <cellStyle name="Calculation 2 2 17 2 3 2" xfId="23621"/>
    <cellStyle name="Calculation 2 2 17 2 3 3" xfId="23622"/>
    <cellStyle name="Calculation 2 2 17 2 4" xfId="23623"/>
    <cellStyle name="Calculation 2 2 17 2 5" xfId="23624"/>
    <cellStyle name="Calculation 2 2 17 2 6" xfId="23625"/>
    <cellStyle name="Calculation 2 2 17 3" xfId="23626"/>
    <cellStyle name="Calculation 2 2 17 3 2" xfId="23627"/>
    <cellStyle name="Calculation 2 2 17 3 2 2" xfId="23628"/>
    <cellStyle name="Calculation 2 2 17 3 3" xfId="23629"/>
    <cellStyle name="Calculation 2 2 17 3 4" xfId="23630"/>
    <cellStyle name="Calculation 2 2 17 3 5" xfId="23631"/>
    <cellStyle name="Calculation 2 2 17 4" xfId="23632"/>
    <cellStyle name="Calculation 2 2 17 4 2" xfId="23633"/>
    <cellStyle name="Calculation 2 2 17 4 3" xfId="23634"/>
    <cellStyle name="Calculation 2 2 17 4 4" xfId="23635"/>
    <cellStyle name="Calculation 2 2 17 5" xfId="23636"/>
    <cellStyle name="Calculation 2 2 17 6" xfId="23637"/>
    <cellStyle name="Calculation 2 2 17 7" xfId="23638"/>
    <cellStyle name="Calculation 2 2 17 8" xfId="23639"/>
    <cellStyle name="Calculation 2 2 18" xfId="23640"/>
    <cellStyle name="Calculation 2 2 18 2" xfId="23641"/>
    <cellStyle name="Calculation 2 2 18 2 2" xfId="23642"/>
    <cellStyle name="Calculation 2 2 18 2 2 2" xfId="23643"/>
    <cellStyle name="Calculation 2 2 18 2 2 2 2" xfId="23644"/>
    <cellStyle name="Calculation 2 2 18 2 2 3" xfId="23645"/>
    <cellStyle name="Calculation 2 2 18 2 2 4" xfId="23646"/>
    <cellStyle name="Calculation 2 2 18 2 2 5" xfId="23647"/>
    <cellStyle name="Calculation 2 2 18 2 3" xfId="23648"/>
    <cellStyle name="Calculation 2 2 18 2 3 2" xfId="23649"/>
    <cellStyle name="Calculation 2 2 18 2 3 3" xfId="23650"/>
    <cellStyle name="Calculation 2 2 18 2 4" xfId="23651"/>
    <cellStyle name="Calculation 2 2 18 2 5" xfId="23652"/>
    <cellStyle name="Calculation 2 2 18 2 6" xfId="23653"/>
    <cellStyle name="Calculation 2 2 18 3" xfId="23654"/>
    <cellStyle name="Calculation 2 2 18 3 2" xfId="23655"/>
    <cellStyle name="Calculation 2 2 18 3 2 2" xfId="23656"/>
    <cellStyle name="Calculation 2 2 18 3 3" xfId="23657"/>
    <cellStyle name="Calculation 2 2 18 3 4" xfId="23658"/>
    <cellStyle name="Calculation 2 2 18 3 5" xfId="23659"/>
    <cellStyle name="Calculation 2 2 18 4" xfId="23660"/>
    <cellStyle name="Calculation 2 2 18 4 2" xfId="23661"/>
    <cellStyle name="Calculation 2 2 18 4 3" xfId="23662"/>
    <cellStyle name="Calculation 2 2 18 4 4" xfId="23663"/>
    <cellStyle name="Calculation 2 2 18 5" xfId="23664"/>
    <cellStyle name="Calculation 2 2 18 6" xfId="23665"/>
    <cellStyle name="Calculation 2 2 18 7" xfId="23666"/>
    <cellStyle name="Calculation 2 2 18 8" xfId="23667"/>
    <cellStyle name="Calculation 2 2 19" xfId="23668"/>
    <cellStyle name="Calculation 2 2 19 2" xfId="23669"/>
    <cellStyle name="Calculation 2 2 19 2 2" xfId="23670"/>
    <cellStyle name="Calculation 2 2 19 2 2 2" xfId="23671"/>
    <cellStyle name="Calculation 2 2 19 2 2 2 2" xfId="23672"/>
    <cellStyle name="Calculation 2 2 19 2 2 3" xfId="23673"/>
    <cellStyle name="Calculation 2 2 19 2 2 4" xfId="23674"/>
    <cellStyle name="Calculation 2 2 19 2 2 5" xfId="23675"/>
    <cellStyle name="Calculation 2 2 19 2 3" xfId="23676"/>
    <cellStyle name="Calculation 2 2 19 2 3 2" xfId="23677"/>
    <cellStyle name="Calculation 2 2 19 2 3 3" xfId="23678"/>
    <cellStyle name="Calculation 2 2 19 2 4" xfId="23679"/>
    <cellStyle name="Calculation 2 2 19 2 5" xfId="23680"/>
    <cellStyle name="Calculation 2 2 19 2 6" xfId="23681"/>
    <cellStyle name="Calculation 2 2 19 3" xfId="23682"/>
    <cellStyle name="Calculation 2 2 19 3 2" xfId="23683"/>
    <cellStyle name="Calculation 2 2 19 3 2 2" xfId="23684"/>
    <cellStyle name="Calculation 2 2 19 3 3" xfId="23685"/>
    <cellStyle name="Calculation 2 2 19 3 4" xfId="23686"/>
    <cellStyle name="Calculation 2 2 19 3 5" xfId="23687"/>
    <cellStyle name="Calculation 2 2 19 4" xfId="23688"/>
    <cellStyle name="Calculation 2 2 19 4 2" xfId="23689"/>
    <cellStyle name="Calculation 2 2 19 4 3" xfId="23690"/>
    <cellStyle name="Calculation 2 2 19 4 4" xfId="23691"/>
    <cellStyle name="Calculation 2 2 19 5" xfId="23692"/>
    <cellStyle name="Calculation 2 2 19 6" xfId="23693"/>
    <cellStyle name="Calculation 2 2 19 7" xfId="23694"/>
    <cellStyle name="Calculation 2 2 19 8" xfId="23695"/>
    <cellStyle name="Calculation 2 2 2" xfId="1363"/>
    <cellStyle name="Calculation 2 2 2 2" xfId="1364"/>
    <cellStyle name="Calculation 2 2 2 2 2" xfId="1365"/>
    <cellStyle name="Calculation 2 2 2 2 2 2" xfId="1366"/>
    <cellStyle name="Calculation 2 2 2 2 2 2 2" xfId="23700"/>
    <cellStyle name="Calculation 2 2 2 2 2 2 3" xfId="23699"/>
    <cellStyle name="Calculation 2 2 2 2 2 3" xfId="23701"/>
    <cellStyle name="Calculation 2 2 2 2 2 4" xfId="23702"/>
    <cellStyle name="Calculation 2 2 2 2 2 5" xfId="23703"/>
    <cellStyle name="Calculation 2 2 2 2 2 6" xfId="23698"/>
    <cellStyle name="Calculation 2 2 2 2 3" xfId="1367"/>
    <cellStyle name="Calculation 2 2 2 2 3 2" xfId="23705"/>
    <cellStyle name="Calculation 2 2 2 2 3 3" xfId="23706"/>
    <cellStyle name="Calculation 2 2 2 2 3 4" xfId="23704"/>
    <cellStyle name="Calculation 2 2 2 2 4" xfId="23707"/>
    <cellStyle name="Calculation 2 2 2 2 5" xfId="23708"/>
    <cellStyle name="Calculation 2 2 2 2 6" xfId="23709"/>
    <cellStyle name="Calculation 2 2 2 2 7" xfId="23697"/>
    <cellStyle name="Calculation 2 2 2 3" xfId="1368"/>
    <cellStyle name="Calculation 2 2 2 3 2" xfId="1369"/>
    <cellStyle name="Calculation 2 2 2 3 2 2" xfId="23712"/>
    <cellStyle name="Calculation 2 2 2 3 2 3" xfId="23711"/>
    <cellStyle name="Calculation 2 2 2 3 3" xfId="1370"/>
    <cellStyle name="Calculation 2 2 2 3 3 2" xfId="23713"/>
    <cellStyle name="Calculation 2 2 2 3 4" xfId="23714"/>
    <cellStyle name="Calculation 2 2 2 3 5" xfId="23715"/>
    <cellStyle name="Calculation 2 2 2 3 6" xfId="23710"/>
    <cellStyle name="Calculation 2 2 2 4" xfId="1371"/>
    <cellStyle name="Calculation 2 2 2 4 2" xfId="23717"/>
    <cellStyle name="Calculation 2 2 2 4 3" xfId="23718"/>
    <cellStyle name="Calculation 2 2 2 4 4" xfId="23719"/>
    <cellStyle name="Calculation 2 2 2 4 5" xfId="23716"/>
    <cellStyle name="Calculation 2 2 2 5" xfId="1372"/>
    <cellStyle name="Calculation 2 2 2 5 2" xfId="23720"/>
    <cellStyle name="Calculation 2 2 2 6" xfId="23721"/>
    <cellStyle name="Calculation 2 2 2 7" xfId="23722"/>
    <cellStyle name="Calculation 2 2 2 8" xfId="23723"/>
    <cellStyle name="Calculation 2 2 2 9" xfId="23696"/>
    <cellStyle name="Calculation 2 2 20" xfId="23724"/>
    <cellStyle name="Calculation 2 2 20 2" xfId="23725"/>
    <cellStyle name="Calculation 2 2 20 2 2" xfId="23726"/>
    <cellStyle name="Calculation 2 2 20 2 2 2" xfId="23727"/>
    <cellStyle name="Calculation 2 2 20 2 2 2 2" xfId="23728"/>
    <cellStyle name="Calculation 2 2 20 2 2 3" xfId="23729"/>
    <cellStyle name="Calculation 2 2 20 2 2 4" xfId="23730"/>
    <cellStyle name="Calculation 2 2 20 2 2 5" xfId="23731"/>
    <cellStyle name="Calculation 2 2 20 2 3" xfId="23732"/>
    <cellStyle name="Calculation 2 2 20 2 3 2" xfId="23733"/>
    <cellStyle name="Calculation 2 2 20 2 3 3" xfId="23734"/>
    <cellStyle name="Calculation 2 2 20 2 4" xfId="23735"/>
    <cellStyle name="Calculation 2 2 20 2 5" xfId="23736"/>
    <cellStyle name="Calculation 2 2 20 2 6" xfId="23737"/>
    <cellStyle name="Calculation 2 2 20 3" xfId="23738"/>
    <cellStyle name="Calculation 2 2 20 3 2" xfId="23739"/>
    <cellStyle name="Calculation 2 2 20 3 2 2" xfId="23740"/>
    <cellStyle name="Calculation 2 2 20 3 3" xfId="23741"/>
    <cellStyle name="Calculation 2 2 20 3 4" xfId="23742"/>
    <cellStyle name="Calculation 2 2 20 3 5" xfId="23743"/>
    <cellStyle name="Calculation 2 2 20 4" xfId="23744"/>
    <cellStyle name="Calculation 2 2 20 4 2" xfId="23745"/>
    <cellStyle name="Calculation 2 2 20 4 3" xfId="23746"/>
    <cellStyle name="Calculation 2 2 20 4 4" xfId="23747"/>
    <cellStyle name="Calculation 2 2 20 5" xfId="23748"/>
    <cellStyle name="Calculation 2 2 20 6" xfId="23749"/>
    <cellStyle name="Calculation 2 2 20 7" xfId="23750"/>
    <cellStyle name="Calculation 2 2 20 8" xfId="23751"/>
    <cellStyle name="Calculation 2 2 21" xfId="23752"/>
    <cellStyle name="Calculation 2 2 21 2" xfId="23753"/>
    <cellStyle name="Calculation 2 2 21 2 2" xfId="23754"/>
    <cellStyle name="Calculation 2 2 21 2 2 2" xfId="23755"/>
    <cellStyle name="Calculation 2 2 21 2 2 2 2" xfId="23756"/>
    <cellStyle name="Calculation 2 2 21 2 2 3" xfId="23757"/>
    <cellStyle name="Calculation 2 2 21 2 2 4" xfId="23758"/>
    <cellStyle name="Calculation 2 2 21 2 2 5" xfId="23759"/>
    <cellStyle name="Calculation 2 2 21 2 3" xfId="23760"/>
    <cellStyle name="Calculation 2 2 21 2 3 2" xfId="23761"/>
    <cellStyle name="Calculation 2 2 21 2 3 3" xfId="23762"/>
    <cellStyle name="Calculation 2 2 21 2 4" xfId="23763"/>
    <cellStyle name="Calculation 2 2 21 2 5" xfId="23764"/>
    <cellStyle name="Calculation 2 2 21 2 6" xfId="23765"/>
    <cellStyle name="Calculation 2 2 21 3" xfId="23766"/>
    <cellStyle name="Calculation 2 2 21 3 2" xfId="23767"/>
    <cellStyle name="Calculation 2 2 21 3 2 2" xfId="23768"/>
    <cellStyle name="Calculation 2 2 21 3 3" xfId="23769"/>
    <cellStyle name="Calculation 2 2 21 3 4" xfId="23770"/>
    <cellStyle name="Calculation 2 2 21 3 5" xfId="23771"/>
    <cellStyle name="Calculation 2 2 21 4" xfId="23772"/>
    <cellStyle name="Calculation 2 2 21 4 2" xfId="23773"/>
    <cellStyle name="Calculation 2 2 21 4 3" xfId="23774"/>
    <cellStyle name="Calculation 2 2 21 5" xfId="23775"/>
    <cellStyle name="Calculation 2 2 21 6" xfId="23776"/>
    <cellStyle name="Calculation 2 2 21 7" xfId="23777"/>
    <cellStyle name="Calculation 2 2 22" xfId="23778"/>
    <cellStyle name="Calculation 2 2 22 2" xfId="23779"/>
    <cellStyle name="Calculation 2 2 22 2 2" xfId="23780"/>
    <cellStyle name="Calculation 2 2 22 2 2 2" xfId="23781"/>
    <cellStyle name="Calculation 2 2 22 2 3" xfId="23782"/>
    <cellStyle name="Calculation 2 2 22 2 4" xfId="23783"/>
    <cellStyle name="Calculation 2 2 22 2 5" xfId="23784"/>
    <cellStyle name="Calculation 2 2 22 3" xfId="23785"/>
    <cellStyle name="Calculation 2 2 22 3 2" xfId="23786"/>
    <cellStyle name="Calculation 2 2 22 3 3" xfId="23787"/>
    <cellStyle name="Calculation 2 2 22 4" xfId="23788"/>
    <cellStyle name="Calculation 2 2 22 5" xfId="23789"/>
    <cellStyle name="Calculation 2 2 22 6" xfId="23790"/>
    <cellStyle name="Calculation 2 2 23" xfId="23791"/>
    <cellStyle name="Calculation 2 2 23 2" xfId="23792"/>
    <cellStyle name="Calculation 2 2 23 2 2" xfId="23793"/>
    <cellStyle name="Calculation 2 2 23 3" xfId="23794"/>
    <cellStyle name="Calculation 2 2 23 4" xfId="23795"/>
    <cellStyle name="Calculation 2 2 23 5" xfId="23796"/>
    <cellStyle name="Calculation 2 2 24" xfId="23797"/>
    <cellStyle name="Calculation 2 2 24 2" xfId="23798"/>
    <cellStyle name="Calculation 2 2 24 3" xfId="23799"/>
    <cellStyle name="Calculation 2 2 24 4" xfId="23800"/>
    <cellStyle name="Calculation 2 2 25" xfId="23801"/>
    <cellStyle name="Calculation 2 2 26" xfId="23802"/>
    <cellStyle name="Calculation 2 2 27" xfId="23803"/>
    <cellStyle name="Calculation 2 2 28" xfId="23804"/>
    <cellStyle name="Calculation 2 2 29" xfId="23805"/>
    <cellStyle name="Calculation 2 2 3" xfId="1373"/>
    <cellStyle name="Calculation 2 2 3 2" xfId="1374"/>
    <cellStyle name="Calculation 2 2 3 2 2" xfId="1375"/>
    <cellStyle name="Calculation 2 2 3 2 2 2" xfId="23809"/>
    <cellStyle name="Calculation 2 2 3 2 2 2 2" xfId="23810"/>
    <cellStyle name="Calculation 2 2 3 2 2 3" xfId="23811"/>
    <cellStyle name="Calculation 2 2 3 2 2 4" xfId="23812"/>
    <cellStyle name="Calculation 2 2 3 2 2 5" xfId="23813"/>
    <cellStyle name="Calculation 2 2 3 2 2 6" xfId="23808"/>
    <cellStyle name="Calculation 2 2 3 2 3" xfId="23814"/>
    <cellStyle name="Calculation 2 2 3 2 3 2" xfId="23815"/>
    <cellStyle name="Calculation 2 2 3 2 3 3" xfId="23816"/>
    <cellStyle name="Calculation 2 2 3 2 4" xfId="23817"/>
    <cellStyle name="Calculation 2 2 3 2 5" xfId="23818"/>
    <cellStyle name="Calculation 2 2 3 2 6" xfId="23819"/>
    <cellStyle name="Calculation 2 2 3 2 7" xfId="23807"/>
    <cellStyle name="Calculation 2 2 3 3" xfId="1376"/>
    <cellStyle name="Calculation 2 2 3 3 2" xfId="23821"/>
    <cellStyle name="Calculation 2 2 3 3 2 2" xfId="23822"/>
    <cellStyle name="Calculation 2 2 3 3 3" xfId="23823"/>
    <cellStyle name="Calculation 2 2 3 3 4" xfId="23824"/>
    <cellStyle name="Calculation 2 2 3 3 5" xfId="23825"/>
    <cellStyle name="Calculation 2 2 3 3 6" xfId="23820"/>
    <cellStyle name="Calculation 2 2 3 4" xfId="23826"/>
    <cellStyle name="Calculation 2 2 3 4 2" xfId="23827"/>
    <cellStyle name="Calculation 2 2 3 4 3" xfId="23828"/>
    <cellStyle name="Calculation 2 2 3 4 4" xfId="23829"/>
    <cellStyle name="Calculation 2 2 3 5" xfId="23830"/>
    <cellStyle name="Calculation 2 2 3 6" xfId="23831"/>
    <cellStyle name="Calculation 2 2 3 7" xfId="23832"/>
    <cellStyle name="Calculation 2 2 3 8" xfId="23833"/>
    <cellStyle name="Calculation 2 2 3 9" xfId="23806"/>
    <cellStyle name="Calculation 2 2 30" xfId="23415"/>
    <cellStyle name="Calculation 2 2 4" xfId="1377"/>
    <cellStyle name="Calculation 2 2 4 2" xfId="23835"/>
    <cellStyle name="Calculation 2 2 4 2 2" xfId="23836"/>
    <cellStyle name="Calculation 2 2 4 2 2 2" xfId="23837"/>
    <cellStyle name="Calculation 2 2 4 2 2 2 2" xfId="23838"/>
    <cellStyle name="Calculation 2 2 4 2 2 3" xfId="23839"/>
    <cellStyle name="Calculation 2 2 4 2 2 4" xfId="23840"/>
    <cellStyle name="Calculation 2 2 4 2 2 5" xfId="23841"/>
    <cellStyle name="Calculation 2 2 4 2 3" xfId="23842"/>
    <cellStyle name="Calculation 2 2 4 2 3 2" xfId="23843"/>
    <cellStyle name="Calculation 2 2 4 2 3 3" xfId="23844"/>
    <cellStyle name="Calculation 2 2 4 2 4" xfId="23845"/>
    <cellStyle name="Calculation 2 2 4 2 5" xfId="23846"/>
    <cellStyle name="Calculation 2 2 4 2 6" xfId="23847"/>
    <cellStyle name="Calculation 2 2 4 3" xfId="23848"/>
    <cellStyle name="Calculation 2 2 4 3 2" xfId="23849"/>
    <cellStyle name="Calculation 2 2 4 3 2 2" xfId="23850"/>
    <cellStyle name="Calculation 2 2 4 3 3" xfId="23851"/>
    <cellStyle name="Calculation 2 2 4 3 4" xfId="23852"/>
    <cellStyle name="Calculation 2 2 4 3 5" xfId="23853"/>
    <cellStyle name="Calculation 2 2 4 4" xfId="23854"/>
    <cellStyle name="Calculation 2 2 4 4 2" xfId="23855"/>
    <cellStyle name="Calculation 2 2 4 4 3" xfId="23856"/>
    <cellStyle name="Calculation 2 2 4 4 4" xfId="23857"/>
    <cellStyle name="Calculation 2 2 4 5" xfId="23858"/>
    <cellStyle name="Calculation 2 2 4 6" xfId="23859"/>
    <cellStyle name="Calculation 2 2 4 7" xfId="23860"/>
    <cellStyle name="Calculation 2 2 4 8" xfId="23861"/>
    <cellStyle name="Calculation 2 2 4 9" xfId="23834"/>
    <cellStyle name="Calculation 2 2 5" xfId="1378"/>
    <cellStyle name="Calculation 2 2 5 2" xfId="23863"/>
    <cellStyle name="Calculation 2 2 5 2 2" xfId="23864"/>
    <cellStyle name="Calculation 2 2 5 2 2 2" xfId="23865"/>
    <cellStyle name="Calculation 2 2 5 2 2 2 2" xfId="23866"/>
    <cellStyle name="Calculation 2 2 5 2 2 3" xfId="23867"/>
    <cellStyle name="Calculation 2 2 5 2 2 4" xfId="23868"/>
    <cellStyle name="Calculation 2 2 5 2 2 5" xfId="23869"/>
    <cellStyle name="Calculation 2 2 5 2 3" xfId="23870"/>
    <cellStyle name="Calculation 2 2 5 2 3 2" xfId="23871"/>
    <cellStyle name="Calculation 2 2 5 2 3 3" xfId="23872"/>
    <cellStyle name="Calculation 2 2 5 2 4" xfId="23873"/>
    <cellStyle name="Calculation 2 2 5 2 5" xfId="23874"/>
    <cellStyle name="Calculation 2 2 5 2 6" xfId="23875"/>
    <cellStyle name="Calculation 2 2 5 3" xfId="23876"/>
    <cellStyle name="Calculation 2 2 5 3 2" xfId="23877"/>
    <cellStyle name="Calculation 2 2 5 3 2 2" xfId="23878"/>
    <cellStyle name="Calculation 2 2 5 3 3" xfId="23879"/>
    <cellStyle name="Calculation 2 2 5 3 4" xfId="23880"/>
    <cellStyle name="Calculation 2 2 5 3 5" xfId="23881"/>
    <cellStyle name="Calculation 2 2 5 4" xfId="23882"/>
    <cellStyle name="Calculation 2 2 5 4 2" xfId="23883"/>
    <cellStyle name="Calculation 2 2 5 4 3" xfId="23884"/>
    <cellStyle name="Calculation 2 2 5 4 4" xfId="23885"/>
    <cellStyle name="Calculation 2 2 5 5" xfId="23886"/>
    <cellStyle name="Calculation 2 2 5 6" xfId="23887"/>
    <cellStyle name="Calculation 2 2 5 7" xfId="23888"/>
    <cellStyle name="Calculation 2 2 5 8" xfId="23889"/>
    <cellStyle name="Calculation 2 2 5 9" xfId="23862"/>
    <cellStyle name="Calculation 2 2 6" xfId="23890"/>
    <cellStyle name="Calculation 2 2 6 2" xfId="23891"/>
    <cellStyle name="Calculation 2 2 6 2 2" xfId="23892"/>
    <cellStyle name="Calculation 2 2 6 2 2 2" xfId="23893"/>
    <cellStyle name="Calculation 2 2 6 2 2 2 2" xfId="23894"/>
    <cellStyle name="Calculation 2 2 6 2 2 3" xfId="23895"/>
    <cellStyle name="Calculation 2 2 6 2 2 4" xfId="23896"/>
    <cellStyle name="Calculation 2 2 6 2 2 5" xfId="23897"/>
    <cellStyle name="Calculation 2 2 6 2 3" xfId="23898"/>
    <cellStyle name="Calculation 2 2 6 2 3 2" xfId="23899"/>
    <cellStyle name="Calculation 2 2 6 2 3 3" xfId="23900"/>
    <cellStyle name="Calculation 2 2 6 2 4" xfId="23901"/>
    <cellStyle name="Calculation 2 2 6 2 5" xfId="23902"/>
    <cellStyle name="Calculation 2 2 6 2 6" xfId="23903"/>
    <cellStyle name="Calculation 2 2 6 3" xfId="23904"/>
    <cellStyle name="Calculation 2 2 6 3 2" xfId="23905"/>
    <cellStyle name="Calculation 2 2 6 3 2 2" xfId="23906"/>
    <cellStyle name="Calculation 2 2 6 3 3" xfId="23907"/>
    <cellStyle name="Calculation 2 2 6 3 4" xfId="23908"/>
    <cellStyle name="Calculation 2 2 6 3 5" xfId="23909"/>
    <cellStyle name="Calculation 2 2 6 4" xfId="23910"/>
    <cellStyle name="Calculation 2 2 6 4 2" xfId="23911"/>
    <cellStyle name="Calculation 2 2 6 4 3" xfId="23912"/>
    <cellStyle name="Calculation 2 2 6 4 4" xfId="23913"/>
    <cellStyle name="Calculation 2 2 6 5" xfId="23914"/>
    <cellStyle name="Calculation 2 2 6 6" xfId="23915"/>
    <cellStyle name="Calculation 2 2 6 7" xfId="23916"/>
    <cellStyle name="Calculation 2 2 6 8" xfId="23917"/>
    <cellStyle name="Calculation 2 2 7" xfId="23918"/>
    <cellStyle name="Calculation 2 2 7 2" xfId="23919"/>
    <cellStyle name="Calculation 2 2 7 2 2" xfId="23920"/>
    <cellStyle name="Calculation 2 2 7 2 2 2" xfId="23921"/>
    <cellStyle name="Calculation 2 2 7 2 2 2 2" xfId="23922"/>
    <cellStyle name="Calculation 2 2 7 2 2 3" xfId="23923"/>
    <cellStyle name="Calculation 2 2 7 2 2 4" xfId="23924"/>
    <cellStyle name="Calculation 2 2 7 2 2 5" xfId="23925"/>
    <cellStyle name="Calculation 2 2 7 2 3" xfId="23926"/>
    <cellStyle name="Calculation 2 2 7 2 3 2" xfId="23927"/>
    <cellStyle name="Calculation 2 2 7 2 3 3" xfId="23928"/>
    <cellStyle name="Calculation 2 2 7 2 4" xfId="23929"/>
    <cellStyle name="Calculation 2 2 7 2 5" xfId="23930"/>
    <cellStyle name="Calculation 2 2 7 2 6" xfId="23931"/>
    <cellStyle name="Calculation 2 2 7 3" xfId="23932"/>
    <cellStyle name="Calculation 2 2 7 3 2" xfId="23933"/>
    <cellStyle name="Calculation 2 2 7 3 2 2" xfId="23934"/>
    <cellStyle name="Calculation 2 2 7 3 3" xfId="23935"/>
    <cellStyle name="Calculation 2 2 7 3 4" xfId="23936"/>
    <cellStyle name="Calculation 2 2 7 3 5" xfId="23937"/>
    <cellStyle name="Calculation 2 2 7 4" xfId="23938"/>
    <cellStyle name="Calculation 2 2 7 4 2" xfId="23939"/>
    <cellStyle name="Calculation 2 2 7 4 3" xfId="23940"/>
    <cellStyle name="Calculation 2 2 7 4 4" xfId="23941"/>
    <cellStyle name="Calculation 2 2 7 5" xfId="23942"/>
    <cellStyle name="Calculation 2 2 7 6" xfId="23943"/>
    <cellStyle name="Calculation 2 2 7 7" xfId="23944"/>
    <cellStyle name="Calculation 2 2 7 8" xfId="23945"/>
    <cellStyle name="Calculation 2 2 8" xfId="23946"/>
    <cellStyle name="Calculation 2 2 8 2" xfId="23947"/>
    <cellStyle name="Calculation 2 2 8 2 2" xfId="23948"/>
    <cellStyle name="Calculation 2 2 8 2 2 2" xfId="23949"/>
    <cellStyle name="Calculation 2 2 8 2 2 2 2" xfId="23950"/>
    <cellStyle name="Calculation 2 2 8 2 2 3" xfId="23951"/>
    <cellStyle name="Calculation 2 2 8 2 2 4" xfId="23952"/>
    <cellStyle name="Calculation 2 2 8 2 2 5" xfId="23953"/>
    <cellStyle name="Calculation 2 2 8 2 3" xfId="23954"/>
    <cellStyle name="Calculation 2 2 8 2 3 2" xfId="23955"/>
    <cellStyle name="Calculation 2 2 8 2 3 3" xfId="23956"/>
    <cellStyle name="Calculation 2 2 8 2 4" xfId="23957"/>
    <cellStyle name="Calculation 2 2 8 2 5" xfId="23958"/>
    <cellStyle name="Calculation 2 2 8 2 6" xfId="23959"/>
    <cellStyle name="Calculation 2 2 8 3" xfId="23960"/>
    <cellStyle name="Calculation 2 2 8 3 2" xfId="23961"/>
    <cellStyle name="Calculation 2 2 8 3 2 2" xfId="23962"/>
    <cellStyle name="Calculation 2 2 8 3 3" xfId="23963"/>
    <cellStyle name="Calculation 2 2 8 3 4" xfId="23964"/>
    <cellStyle name="Calculation 2 2 8 3 5" xfId="23965"/>
    <cellStyle name="Calculation 2 2 8 4" xfId="23966"/>
    <cellStyle name="Calculation 2 2 8 4 2" xfId="23967"/>
    <cellStyle name="Calculation 2 2 8 4 3" xfId="23968"/>
    <cellStyle name="Calculation 2 2 8 4 4" xfId="23969"/>
    <cellStyle name="Calculation 2 2 8 5" xfId="23970"/>
    <cellStyle name="Calculation 2 2 8 6" xfId="23971"/>
    <cellStyle name="Calculation 2 2 8 7" xfId="23972"/>
    <cellStyle name="Calculation 2 2 8 8" xfId="23973"/>
    <cellStyle name="Calculation 2 2 9" xfId="23974"/>
    <cellStyle name="Calculation 2 2 9 2" xfId="23975"/>
    <cellStyle name="Calculation 2 2 9 2 2" xfId="23976"/>
    <cellStyle name="Calculation 2 2 9 2 2 2" xfId="23977"/>
    <cellStyle name="Calculation 2 2 9 2 2 2 2" xfId="23978"/>
    <cellStyle name="Calculation 2 2 9 2 2 3" xfId="23979"/>
    <cellStyle name="Calculation 2 2 9 2 2 4" xfId="23980"/>
    <cellStyle name="Calculation 2 2 9 2 2 5" xfId="23981"/>
    <cellStyle name="Calculation 2 2 9 2 3" xfId="23982"/>
    <cellStyle name="Calculation 2 2 9 2 3 2" xfId="23983"/>
    <cellStyle name="Calculation 2 2 9 2 3 3" xfId="23984"/>
    <cellStyle name="Calculation 2 2 9 2 4" xfId="23985"/>
    <cellStyle name="Calculation 2 2 9 2 5" xfId="23986"/>
    <cellStyle name="Calculation 2 2 9 2 6" xfId="23987"/>
    <cellStyle name="Calculation 2 2 9 3" xfId="23988"/>
    <cellStyle name="Calculation 2 2 9 3 2" xfId="23989"/>
    <cellStyle name="Calculation 2 2 9 3 2 2" xfId="23990"/>
    <cellStyle name="Calculation 2 2 9 3 3" xfId="23991"/>
    <cellStyle name="Calculation 2 2 9 3 4" xfId="23992"/>
    <cellStyle name="Calculation 2 2 9 3 5" xfId="23993"/>
    <cellStyle name="Calculation 2 2 9 4" xfId="23994"/>
    <cellStyle name="Calculation 2 2 9 4 2" xfId="23995"/>
    <cellStyle name="Calculation 2 2 9 4 3" xfId="23996"/>
    <cellStyle name="Calculation 2 2 9 4 4" xfId="23997"/>
    <cellStyle name="Calculation 2 2 9 5" xfId="23998"/>
    <cellStyle name="Calculation 2 2 9 6" xfId="23999"/>
    <cellStyle name="Calculation 2 2 9 7" xfId="24000"/>
    <cellStyle name="Calculation 2 2 9 8" xfId="24001"/>
    <cellStyle name="Calculation 2 20" xfId="24002"/>
    <cellStyle name="Calculation 2 20 2" xfId="24003"/>
    <cellStyle name="Calculation 2 20 2 2" xfId="24004"/>
    <cellStyle name="Calculation 2 20 2 2 2" xfId="24005"/>
    <cellStyle name="Calculation 2 20 2 2 2 2" xfId="24006"/>
    <cellStyle name="Calculation 2 20 2 2 3" xfId="24007"/>
    <cellStyle name="Calculation 2 20 2 2 4" xfId="24008"/>
    <cellStyle name="Calculation 2 20 2 2 5" xfId="24009"/>
    <cellStyle name="Calculation 2 20 2 3" xfId="24010"/>
    <cellStyle name="Calculation 2 20 2 3 2" xfId="24011"/>
    <cellStyle name="Calculation 2 20 2 3 3" xfId="24012"/>
    <cellStyle name="Calculation 2 20 2 4" xfId="24013"/>
    <cellStyle name="Calculation 2 20 2 5" xfId="24014"/>
    <cellStyle name="Calculation 2 20 2 6" xfId="24015"/>
    <cellStyle name="Calculation 2 20 3" xfId="24016"/>
    <cellStyle name="Calculation 2 20 3 2" xfId="24017"/>
    <cellStyle name="Calculation 2 20 3 2 2" xfId="24018"/>
    <cellStyle name="Calculation 2 20 3 3" xfId="24019"/>
    <cellStyle name="Calculation 2 20 3 4" xfId="24020"/>
    <cellStyle name="Calculation 2 20 3 5" xfId="24021"/>
    <cellStyle name="Calculation 2 20 4" xfId="24022"/>
    <cellStyle name="Calculation 2 20 4 2" xfId="24023"/>
    <cellStyle name="Calculation 2 20 4 3" xfId="24024"/>
    <cellStyle name="Calculation 2 20 4 4" xfId="24025"/>
    <cellStyle name="Calculation 2 20 5" xfId="24026"/>
    <cellStyle name="Calculation 2 20 6" xfId="24027"/>
    <cellStyle name="Calculation 2 20 7" xfId="24028"/>
    <cellStyle name="Calculation 2 20 8" xfId="24029"/>
    <cellStyle name="Calculation 2 21" xfId="24030"/>
    <cellStyle name="Calculation 2 21 2" xfId="24031"/>
    <cellStyle name="Calculation 2 21 2 2" xfId="24032"/>
    <cellStyle name="Calculation 2 21 2 2 2" xfId="24033"/>
    <cellStyle name="Calculation 2 21 2 2 2 2" xfId="24034"/>
    <cellStyle name="Calculation 2 21 2 2 3" xfId="24035"/>
    <cellStyle name="Calculation 2 21 2 2 4" xfId="24036"/>
    <cellStyle name="Calculation 2 21 2 2 5" xfId="24037"/>
    <cellStyle name="Calculation 2 21 2 3" xfId="24038"/>
    <cellStyle name="Calculation 2 21 2 3 2" xfId="24039"/>
    <cellStyle name="Calculation 2 21 2 3 3" xfId="24040"/>
    <cellStyle name="Calculation 2 21 2 4" xfId="24041"/>
    <cellStyle name="Calculation 2 21 2 5" xfId="24042"/>
    <cellStyle name="Calculation 2 21 2 6" xfId="24043"/>
    <cellStyle name="Calculation 2 21 3" xfId="24044"/>
    <cellStyle name="Calculation 2 21 3 2" xfId="24045"/>
    <cellStyle name="Calculation 2 21 3 2 2" xfId="24046"/>
    <cellStyle name="Calculation 2 21 3 3" xfId="24047"/>
    <cellStyle name="Calculation 2 21 3 4" xfId="24048"/>
    <cellStyle name="Calculation 2 21 3 5" xfId="24049"/>
    <cellStyle name="Calculation 2 21 4" xfId="24050"/>
    <cellStyle name="Calculation 2 21 4 2" xfId="24051"/>
    <cellStyle name="Calculation 2 21 4 3" xfId="24052"/>
    <cellStyle name="Calculation 2 21 5" xfId="24053"/>
    <cellStyle name="Calculation 2 21 6" xfId="24054"/>
    <cellStyle name="Calculation 2 21 7" xfId="24055"/>
    <cellStyle name="Calculation 2 22" xfId="24056"/>
    <cellStyle name="Calculation 2 22 2" xfId="24057"/>
    <cellStyle name="Calculation 2 22 2 2" xfId="24058"/>
    <cellStyle name="Calculation 2 22 2 2 2" xfId="24059"/>
    <cellStyle name="Calculation 2 22 2 3" xfId="24060"/>
    <cellStyle name="Calculation 2 22 2 4" xfId="24061"/>
    <cellStyle name="Calculation 2 22 2 5" xfId="24062"/>
    <cellStyle name="Calculation 2 22 3" xfId="24063"/>
    <cellStyle name="Calculation 2 22 3 2" xfId="24064"/>
    <cellStyle name="Calculation 2 22 3 3" xfId="24065"/>
    <cellStyle name="Calculation 2 22 4" xfId="24066"/>
    <cellStyle name="Calculation 2 22 5" xfId="24067"/>
    <cellStyle name="Calculation 2 22 6" xfId="24068"/>
    <cellStyle name="Calculation 2 23" xfId="24069"/>
    <cellStyle name="Calculation 2 23 2" xfId="24070"/>
    <cellStyle name="Calculation 2 23 2 2" xfId="24071"/>
    <cellStyle name="Calculation 2 23 3" xfId="24072"/>
    <cellStyle name="Calculation 2 23 4" xfId="24073"/>
    <cellStyle name="Calculation 2 23 5" xfId="24074"/>
    <cellStyle name="Calculation 2 24" xfId="24075"/>
    <cellStyle name="Calculation 2 24 2" xfId="24076"/>
    <cellStyle name="Calculation 2 24 3" xfId="24077"/>
    <cellStyle name="Calculation 2 24 4" xfId="24078"/>
    <cellStyle name="Calculation 2 25" xfId="24079"/>
    <cellStyle name="Calculation 2 26" xfId="24080"/>
    <cellStyle name="Calculation 2 27" xfId="24081"/>
    <cellStyle name="Calculation 2 28" xfId="24082"/>
    <cellStyle name="Calculation 2 29" xfId="24083"/>
    <cellStyle name="Calculation 2 3" xfId="1379"/>
    <cellStyle name="Calculation 2 3 2" xfId="1380"/>
    <cellStyle name="Calculation 2 3 2 2" xfId="1381"/>
    <cellStyle name="Calculation 2 3 2 2 2" xfId="24087"/>
    <cellStyle name="Calculation 2 3 2 2 2 2" xfId="24088"/>
    <cellStyle name="Calculation 2 3 2 2 3" xfId="24089"/>
    <cellStyle name="Calculation 2 3 2 2 4" xfId="24090"/>
    <cellStyle name="Calculation 2 3 2 2 5" xfId="24091"/>
    <cellStyle name="Calculation 2 3 2 2 6" xfId="24086"/>
    <cellStyle name="Calculation 2 3 2 3" xfId="24092"/>
    <cellStyle name="Calculation 2 3 2 3 2" xfId="24093"/>
    <cellStyle name="Calculation 2 3 2 3 3" xfId="24094"/>
    <cellStyle name="Calculation 2 3 2 4" xfId="24095"/>
    <cellStyle name="Calculation 2 3 2 5" xfId="24096"/>
    <cellStyle name="Calculation 2 3 2 6" xfId="24097"/>
    <cellStyle name="Calculation 2 3 2 7" xfId="24085"/>
    <cellStyle name="Calculation 2 3 3" xfId="1382"/>
    <cellStyle name="Calculation 2 3 3 2" xfId="24099"/>
    <cellStyle name="Calculation 2 3 3 2 2" xfId="24100"/>
    <cellStyle name="Calculation 2 3 3 3" xfId="24101"/>
    <cellStyle name="Calculation 2 3 3 4" xfId="24102"/>
    <cellStyle name="Calculation 2 3 3 5" xfId="24103"/>
    <cellStyle name="Calculation 2 3 3 6" xfId="24098"/>
    <cellStyle name="Calculation 2 3 4" xfId="24104"/>
    <cellStyle name="Calculation 2 3 4 2" xfId="24105"/>
    <cellStyle name="Calculation 2 3 4 3" xfId="24106"/>
    <cellStyle name="Calculation 2 3 4 4" xfId="24107"/>
    <cellStyle name="Calculation 2 3 5" xfId="24108"/>
    <cellStyle name="Calculation 2 3 6" xfId="24109"/>
    <cellStyle name="Calculation 2 3 7" xfId="24110"/>
    <cellStyle name="Calculation 2 3 8" xfId="24111"/>
    <cellStyle name="Calculation 2 3 9" xfId="24084"/>
    <cellStyle name="Calculation 2 30" xfId="24112"/>
    <cellStyle name="Calculation 2 31" xfId="23134"/>
    <cellStyle name="Calculation 2 4" xfId="1383"/>
    <cellStyle name="Calculation 2 4 2" xfId="24114"/>
    <cellStyle name="Calculation 2 4 2 2" xfId="24115"/>
    <cellStyle name="Calculation 2 4 2 2 2" xfId="24116"/>
    <cellStyle name="Calculation 2 4 2 2 2 2" xfId="24117"/>
    <cellStyle name="Calculation 2 4 2 2 3" xfId="24118"/>
    <cellStyle name="Calculation 2 4 2 2 4" xfId="24119"/>
    <cellStyle name="Calculation 2 4 2 2 5" xfId="24120"/>
    <cellStyle name="Calculation 2 4 2 3" xfId="24121"/>
    <cellStyle name="Calculation 2 4 2 3 2" xfId="24122"/>
    <cellStyle name="Calculation 2 4 2 3 3" xfId="24123"/>
    <cellStyle name="Calculation 2 4 2 4" xfId="24124"/>
    <cellStyle name="Calculation 2 4 2 5" xfId="24125"/>
    <cellStyle name="Calculation 2 4 2 6" xfId="24126"/>
    <cellStyle name="Calculation 2 4 3" xfId="24127"/>
    <cellStyle name="Calculation 2 4 3 2" xfId="24128"/>
    <cellStyle name="Calculation 2 4 3 2 2" xfId="24129"/>
    <cellStyle name="Calculation 2 4 3 3" xfId="24130"/>
    <cellStyle name="Calculation 2 4 3 4" xfId="24131"/>
    <cellStyle name="Calculation 2 4 3 5" xfId="24132"/>
    <cellStyle name="Calculation 2 4 4" xfId="24133"/>
    <cellStyle name="Calculation 2 4 4 2" xfId="24134"/>
    <cellStyle name="Calculation 2 4 4 3" xfId="24135"/>
    <cellStyle name="Calculation 2 4 4 4" xfId="24136"/>
    <cellStyle name="Calculation 2 4 5" xfId="24137"/>
    <cellStyle name="Calculation 2 4 6" xfId="24138"/>
    <cellStyle name="Calculation 2 4 7" xfId="24139"/>
    <cellStyle name="Calculation 2 4 8" xfId="24140"/>
    <cellStyle name="Calculation 2 4 9" xfId="24113"/>
    <cellStyle name="Calculation 2 5" xfId="1384"/>
    <cellStyle name="Calculation 2 5 2" xfId="24142"/>
    <cellStyle name="Calculation 2 5 2 2" xfId="24143"/>
    <cellStyle name="Calculation 2 5 2 2 2" xfId="24144"/>
    <cellStyle name="Calculation 2 5 2 2 2 2" xfId="24145"/>
    <cellStyle name="Calculation 2 5 2 2 3" xfId="24146"/>
    <cellStyle name="Calculation 2 5 2 2 4" xfId="24147"/>
    <cellStyle name="Calculation 2 5 2 2 5" xfId="24148"/>
    <cellStyle name="Calculation 2 5 2 3" xfId="24149"/>
    <cellStyle name="Calculation 2 5 2 3 2" xfId="24150"/>
    <cellStyle name="Calculation 2 5 2 3 3" xfId="24151"/>
    <cellStyle name="Calculation 2 5 2 4" xfId="24152"/>
    <cellStyle name="Calculation 2 5 2 5" xfId="24153"/>
    <cellStyle name="Calculation 2 5 2 6" xfId="24154"/>
    <cellStyle name="Calculation 2 5 3" xfId="24155"/>
    <cellStyle name="Calculation 2 5 3 2" xfId="24156"/>
    <cellStyle name="Calculation 2 5 3 2 2" xfId="24157"/>
    <cellStyle name="Calculation 2 5 3 3" xfId="24158"/>
    <cellStyle name="Calculation 2 5 3 4" xfId="24159"/>
    <cellStyle name="Calculation 2 5 3 5" xfId="24160"/>
    <cellStyle name="Calculation 2 5 4" xfId="24161"/>
    <cellStyle name="Calculation 2 5 4 2" xfId="24162"/>
    <cellStyle name="Calculation 2 5 4 3" xfId="24163"/>
    <cellStyle name="Calculation 2 5 4 4" xfId="24164"/>
    <cellStyle name="Calculation 2 5 5" xfId="24165"/>
    <cellStyle name="Calculation 2 5 6" xfId="24166"/>
    <cellStyle name="Calculation 2 5 7" xfId="24167"/>
    <cellStyle name="Calculation 2 5 8" xfId="24168"/>
    <cellStyle name="Calculation 2 5 9" xfId="24141"/>
    <cellStyle name="Calculation 2 6" xfId="24169"/>
    <cellStyle name="Calculation 2 6 2" xfId="24170"/>
    <cellStyle name="Calculation 2 6 2 2" xfId="24171"/>
    <cellStyle name="Calculation 2 6 2 2 2" xfId="24172"/>
    <cellStyle name="Calculation 2 6 2 2 2 2" xfId="24173"/>
    <cellStyle name="Calculation 2 6 2 2 3" xfId="24174"/>
    <cellStyle name="Calculation 2 6 2 2 4" xfId="24175"/>
    <cellStyle name="Calculation 2 6 2 2 5" xfId="24176"/>
    <cellStyle name="Calculation 2 6 2 3" xfId="24177"/>
    <cellStyle name="Calculation 2 6 2 3 2" xfId="24178"/>
    <cellStyle name="Calculation 2 6 2 3 3" xfId="24179"/>
    <cellStyle name="Calculation 2 6 2 4" xfId="24180"/>
    <cellStyle name="Calculation 2 6 2 5" xfId="24181"/>
    <cellStyle name="Calculation 2 6 2 6" xfId="24182"/>
    <cellStyle name="Calculation 2 6 3" xfId="24183"/>
    <cellStyle name="Calculation 2 6 3 2" xfId="24184"/>
    <cellStyle name="Calculation 2 6 3 2 2" xfId="24185"/>
    <cellStyle name="Calculation 2 6 3 3" xfId="24186"/>
    <cellStyle name="Calculation 2 6 3 4" xfId="24187"/>
    <cellStyle name="Calculation 2 6 3 5" xfId="24188"/>
    <cellStyle name="Calculation 2 6 4" xfId="24189"/>
    <cellStyle name="Calculation 2 6 4 2" xfId="24190"/>
    <cellStyle name="Calculation 2 6 4 3" xfId="24191"/>
    <cellStyle name="Calculation 2 6 4 4" xfId="24192"/>
    <cellStyle name="Calculation 2 6 5" xfId="24193"/>
    <cellStyle name="Calculation 2 6 6" xfId="24194"/>
    <cellStyle name="Calculation 2 6 7" xfId="24195"/>
    <cellStyle name="Calculation 2 6 8" xfId="24196"/>
    <cellStyle name="Calculation 2 7" xfId="24197"/>
    <cellStyle name="Calculation 2 7 2" xfId="24198"/>
    <cellStyle name="Calculation 2 7 2 2" xfId="24199"/>
    <cellStyle name="Calculation 2 7 2 2 2" xfId="24200"/>
    <cellStyle name="Calculation 2 7 2 2 2 2" xfId="24201"/>
    <cellStyle name="Calculation 2 7 2 2 3" xfId="24202"/>
    <cellStyle name="Calculation 2 7 2 2 4" xfId="24203"/>
    <cellStyle name="Calculation 2 7 2 2 5" xfId="24204"/>
    <cellStyle name="Calculation 2 7 2 3" xfId="24205"/>
    <cellStyle name="Calculation 2 7 2 3 2" xfId="24206"/>
    <cellStyle name="Calculation 2 7 2 3 3" xfId="24207"/>
    <cellStyle name="Calculation 2 7 2 4" xfId="24208"/>
    <cellStyle name="Calculation 2 7 2 5" xfId="24209"/>
    <cellStyle name="Calculation 2 7 2 6" xfId="24210"/>
    <cellStyle name="Calculation 2 7 3" xfId="24211"/>
    <cellStyle name="Calculation 2 7 3 2" xfId="24212"/>
    <cellStyle name="Calculation 2 7 3 2 2" xfId="24213"/>
    <cellStyle name="Calculation 2 7 3 3" xfId="24214"/>
    <cellStyle name="Calculation 2 7 3 4" xfId="24215"/>
    <cellStyle name="Calculation 2 7 3 5" xfId="24216"/>
    <cellStyle name="Calculation 2 7 4" xfId="24217"/>
    <cellStyle name="Calculation 2 7 4 2" xfId="24218"/>
    <cellStyle name="Calculation 2 7 4 3" xfId="24219"/>
    <cellStyle name="Calculation 2 7 4 4" xfId="24220"/>
    <cellStyle name="Calculation 2 7 5" xfId="24221"/>
    <cellStyle name="Calculation 2 7 6" xfId="24222"/>
    <cellStyle name="Calculation 2 7 7" xfId="24223"/>
    <cellStyle name="Calculation 2 7 8" xfId="24224"/>
    <cellStyle name="Calculation 2 8" xfId="24225"/>
    <cellStyle name="Calculation 2 8 2" xfId="24226"/>
    <cellStyle name="Calculation 2 8 2 2" xfId="24227"/>
    <cellStyle name="Calculation 2 8 2 2 2" xfId="24228"/>
    <cellStyle name="Calculation 2 8 2 2 2 2" xfId="24229"/>
    <cellStyle name="Calculation 2 8 2 2 3" xfId="24230"/>
    <cellStyle name="Calculation 2 8 2 2 4" xfId="24231"/>
    <cellStyle name="Calculation 2 8 2 2 5" xfId="24232"/>
    <cellStyle name="Calculation 2 8 2 3" xfId="24233"/>
    <cellStyle name="Calculation 2 8 2 3 2" xfId="24234"/>
    <cellStyle name="Calculation 2 8 2 3 3" xfId="24235"/>
    <cellStyle name="Calculation 2 8 2 4" xfId="24236"/>
    <cellStyle name="Calculation 2 8 2 5" xfId="24237"/>
    <cellStyle name="Calculation 2 8 2 6" xfId="24238"/>
    <cellStyle name="Calculation 2 8 3" xfId="24239"/>
    <cellStyle name="Calculation 2 8 3 2" xfId="24240"/>
    <cellStyle name="Calculation 2 8 3 2 2" xfId="24241"/>
    <cellStyle name="Calculation 2 8 3 3" xfId="24242"/>
    <cellStyle name="Calculation 2 8 3 4" xfId="24243"/>
    <cellStyle name="Calculation 2 8 3 5" xfId="24244"/>
    <cellStyle name="Calculation 2 8 4" xfId="24245"/>
    <cellStyle name="Calculation 2 8 4 2" xfId="24246"/>
    <cellStyle name="Calculation 2 8 4 3" xfId="24247"/>
    <cellStyle name="Calculation 2 8 4 4" xfId="24248"/>
    <cellStyle name="Calculation 2 8 5" xfId="24249"/>
    <cellStyle name="Calculation 2 8 6" xfId="24250"/>
    <cellStyle name="Calculation 2 8 7" xfId="24251"/>
    <cellStyle name="Calculation 2 8 8" xfId="24252"/>
    <cellStyle name="Calculation 2 9" xfId="24253"/>
    <cellStyle name="Calculation 2 9 2" xfId="24254"/>
    <cellStyle name="Calculation 2 9 2 2" xfId="24255"/>
    <cellStyle name="Calculation 2 9 2 2 2" xfId="24256"/>
    <cellStyle name="Calculation 2 9 2 2 2 2" xfId="24257"/>
    <cellStyle name="Calculation 2 9 2 2 3" xfId="24258"/>
    <cellStyle name="Calculation 2 9 2 2 4" xfId="24259"/>
    <cellStyle name="Calculation 2 9 2 2 5" xfId="24260"/>
    <cellStyle name="Calculation 2 9 2 3" xfId="24261"/>
    <cellStyle name="Calculation 2 9 2 3 2" xfId="24262"/>
    <cellStyle name="Calculation 2 9 2 3 3" xfId="24263"/>
    <cellStyle name="Calculation 2 9 2 4" xfId="24264"/>
    <cellStyle name="Calculation 2 9 2 5" xfId="24265"/>
    <cellStyle name="Calculation 2 9 2 6" xfId="24266"/>
    <cellStyle name="Calculation 2 9 3" xfId="24267"/>
    <cellStyle name="Calculation 2 9 3 2" xfId="24268"/>
    <cellStyle name="Calculation 2 9 3 2 2" xfId="24269"/>
    <cellStyle name="Calculation 2 9 3 3" xfId="24270"/>
    <cellStyle name="Calculation 2 9 3 4" xfId="24271"/>
    <cellStyle name="Calculation 2 9 3 5" xfId="24272"/>
    <cellStyle name="Calculation 2 9 4" xfId="24273"/>
    <cellStyle name="Calculation 2 9 4 2" xfId="24274"/>
    <cellStyle name="Calculation 2 9 4 3" xfId="24275"/>
    <cellStyle name="Calculation 2 9 4 4" xfId="24276"/>
    <cellStyle name="Calculation 2 9 5" xfId="24277"/>
    <cellStyle name="Calculation 2 9 6" xfId="24278"/>
    <cellStyle name="Calculation 2 9 7" xfId="24279"/>
    <cellStyle name="Calculation 2 9 8" xfId="24280"/>
    <cellStyle name="Calculation 20" xfId="24281"/>
    <cellStyle name="Calculation 20 2" xfId="24282"/>
    <cellStyle name="Calculation 20 2 2" xfId="24283"/>
    <cellStyle name="Calculation 20 2 2 2" xfId="24284"/>
    <cellStyle name="Calculation 20 2 2 2 2" xfId="24285"/>
    <cellStyle name="Calculation 20 2 2 3" xfId="24286"/>
    <cellStyle name="Calculation 20 2 2 4" xfId="24287"/>
    <cellStyle name="Calculation 20 2 2 5" xfId="24288"/>
    <cellStyle name="Calculation 20 2 3" xfId="24289"/>
    <cellStyle name="Calculation 20 2 3 2" xfId="24290"/>
    <cellStyle name="Calculation 20 2 3 3" xfId="24291"/>
    <cellStyle name="Calculation 20 2 4" xfId="24292"/>
    <cellStyle name="Calculation 20 2 5" xfId="24293"/>
    <cellStyle name="Calculation 20 2 6" xfId="24294"/>
    <cellStyle name="Calculation 20 3" xfId="24295"/>
    <cellStyle name="Calculation 20 3 2" xfId="24296"/>
    <cellStyle name="Calculation 20 3 2 2" xfId="24297"/>
    <cellStyle name="Calculation 20 3 3" xfId="24298"/>
    <cellStyle name="Calculation 20 3 4" xfId="24299"/>
    <cellStyle name="Calculation 20 3 5" xfId="24300"/>
    <cellStyle name="Calculation 20 4" xfId="24301"/>
    <cellStyle name="Calculation 20 4 2" xfId="24302"/>
    <cellStyle name="Calculation 20 4 3" xfId="24303"/>
    <cellStyle name="Calculation 20 4 4" xfId="24304"/>
    <cellStyle name="Calculation 20 5" xfId="24305"/>
    <cellStyle name="Calculation 20 6" xfId="24306"/>
    <cellStyle name="Calculation 20 7" xfId="24307"/>
    <cellStyle name="Calculation 20 8" xfId="24308"/>
    <cellStyle name="Calculation 21" xfId="24309"/>
    <cellStyle name="Calculation 21 2" xfId="24310"/>
    <cellStyle name="Calculation 21 2 2" xfId="24311"/>
    <cellStyle name="Calculation 21 2 2 2" xfId="24312"/>
    <cellStyle name="Calculation 21 2 2 2 2" xfId="24313"/>
    <cellStyle name="Calculation 21 2 2 3" xfId="24314"/>
    <cellStyle name="Calculation 21 2 2 4" xfId="24315"/>
    <cellStyle name="Calculation 21 2 2 5" xfId="24316"/>
    <cellStyle name="Calculation 21 2 3" xfId="24317"/>
    <cellStyle name="Calculation 21 2 3 2" xfId="24318"/>
    <cellStyle name="Calculation 21 2 3 3" xfId="24319"/>
    <cellStyle name="Calculation 21 2 4" xfId="24320"/>
    <cellStyle name="Calculation 21 2 5" xfId="24321"/>
    <cellStyle name="Calculation 21 2 6" xfId="24322"/>
    <cellStyle name="Calculation 21 3" xfId="24323"/>
    <cellStyle name="Calculation 21 3 2" xfId="24324"/>
    <cellStyle name="Calculation 21 3 2 2" xfId="24325"/>
    <cellStyle name="Calculation 21 3 3" xfId="24326"/>
    <cellStyle name="Calculation 21 3 4" xfId="24327"/>
    <cellStyle name="Calculation 21 3 5" xfId="24328"/>
    <cellStyle name="Calculation 21 4" xfId="24329"/>
    <cellStyle name="Calculation 21 4 2" xfId="24330"/>
    <cellStyle name="Calculation 21 4 3" xfId="24331"/>
    <cellStyle name="Calculation 21 4 4" xfId="24332"/>
    <cellStyle name="Calculation 21 5" xfId="24333"/>
    <cellStyle name="Calculation 21 6" xfId="24334"/>
    <cellStyle name="Calculation 21 7" xfId="24335"/>
    <cellStyle name="Calculation 21 8" xfId="24336"/>
    <cellStyle name="Calculation 22" xfId="24337"/>
    <cellStyle name="Calculation 22 2" xfId="24338"/>
    <cellStyle name="Calculation 22 2 2" xfId="24339"/>
    <cellStyle name="Calculation 22 2 2 2" xfId="24340"/>
    <cellStyle name="Calculation 22 2 2 2 2" xfId="24341"/>
    <cellStyle name="Calculation 22 2 2 3" xfId="24342"/>
    <cellStyle name="Calculation 22 2 2 4" xfId="24343"/>
    <cellStyle name="Calculation 22 2 2 5" xfId="24344"/>
    <cellStyle name="Calculation 22 2 3" xfId="24345"/>
    <cellStyle name="Calculation 22 2 3 2" xfId="24346"/>
    <cellStyle name="Calculation 22 2 3 3" xfId="24347"/>
    <cellStyle name="Calculation 22 2 4" xfId="24348"/>
    <cellStyle name="Calculation 22 2 5" xfId="24349"/>
    <cellStyle name="Calculation 22 2 6" xfId="24350"/>
    <cellStyle name="Calculation 22 3" xfId="24351"/>
    <cellStyle name="Calculation 22 3 2" xfId="24352"/>
    <cellStyle name="Calculation 22 3 2 2" xfId="24353"/>
    <cellStyle name="Calculation 22 3 3" xfId="24354"/>
    <cellStyle name="Calculation 22 3 4" xfId="24355"/>
    <cellStyle name="Calculation 22 3 5" xfId="24356"/>
    <cellStyle name="Calculation 22 4" xfId="24357"/>
    <cellStyle name="Calculation 22 4 2" xfId="24358"/>
    <cellStyle name="Calculation 22 4 3" xfId="24359"/>
    <cellStyle name="Calculation 22 5" xfId="24360"/>
    <cellStyle name="Calculation 22 6" xfId="24361"/>
    <cellStyle name="Calculation 22 7" xfId="24362"/>
    <cellStyle name="Calculation 23" xfId="24363"/>
    <cellStyle name="Calculation 23 2" xfId="24364"/>
    <cellStyle name="Calculation 23 2 2" xfId="24365"/>
    <cellStyle name="Calculation 23 2 3" xfId="24366"/>
    <cellStyle name="Calculation 23 2 4" xfId="24367"/>
    <cellStyle name="Calculation 23 3" xfId="24368"/>
    <cellStyle name="Calculation 23 3 2" xfId="24369"/>
    <cellStyle name="Calculation 23 4" xfId="24370"/>
    <cellStyle name="Calculation 24" xfId="24371"/>
    <cellStyle name="Calculation 24 2" xfId="24372"/>
    <cellStyle name="Calculation 25" xfId="24373"/>
    <cellStyle name="Calculation 26" xfId="24374"/>
    <cellStyle name="Calculation 27" xfId="24375"/>
    <cellStyle name="Calculation 28" xfId="42643"/>
    <cellStyle name="Calculation 3" xfId="1385"/>
    <cellStyle name="Calculation 3 10" xfId="24377"/>
    <cellStyle name="Calculation 3 11" xfId="24378"/>
    <cellStyle name="Calculation 3 12" xfId="24376"/>
    <cellStyle name="Calculation 3 2" xfId="1386"/>
    <cellStyle name="Calculation 3 2 10" xfId="24380"/>
    <cellStyle name="Calculation 3 2 11" xfId="24379"/>
    <cellStyle name="Calculation 3 2 2" xfId="24381"/>
    <cellStyle name="Calculation 3 2 2 2" xfId="24382"/>
    <cellStyle name="Calculation 3 2 2 2 2" xfId="24383"/>
    <cellStyle name="Calculation 3 2 2 2 2 2" xfId="24384"/>
    <cellStyle name="Calculation 3 2 2 2 2 2 2" xfId="24385"/>
    <cellStyle name="Calculation 3 2 2 2 2 3" xfId="24386"/>
    <cellStyle name="Calculation 3 2 2 2 2 4" xfId="24387"/>
    <cellStyle name="Calculation 3 2 2 2 2 5" xfId="24388"/>
    <cellStyle name="Calculation 3 2 2 2 3" xfId="24389"/>
    <cellStyle name="Calculation 3 2 2 2 3 2" xfId="24390"/>
    <cellStyle name="Calculation 3 2 2 2 3 3" xfId="24391"/>
    <cellStyle name="Calculation 3 2 2 2 4" xfId="24392"/>
    <cellStyle name="Calculation 3 2 2 2 5" xfId="24393"/>
    <cellStyle name="Calculation 3 2 2 2 6" xfId="24394"/>
    <cellStyle name="Calculation 3 2 2 3" xfId="24395"/>
    <cellStyle name="Calculation 3 2 2 3 2" xfId="24396"/>
    <cellStyle name="Calculation 3 2 2 3 2 2" xfId="24397"/>
    <cellStyle name="Calculation 3 2 2 3 3" xfId="24398"/>
    <cellStyle name="Calculation 3 2 2 3 4" xfId="24399"/>
    <cellStyle name="Calculation 3 2 2 3 5" xfId="24400"/>
    <cellStyle name="Calculation 3 2 2 4" xfId="24401"/>
    <cellStyle name="Calculation 3 2 2 4 2" xfId="24402"/>
    <cellStyle name="Calculation 3 2 2 4 3" xfId="24403"/>
    <cellStyle name="Calculation 3 2 2 5" xfId="24404"/>
    <cellStyle name="Calculation 3 2 2 6" xfId="24405"/>
    <cellStyle name="Calculation 3 2 2 7" xfId="24406"/>
    <cellStyle name="Calculation 3 2 3" xfId="24407"/>
    <cellStyle name="Calculation 3 2 3 2" xfId="24408"/>
    <cellStyle name="Calculation 3 2 3 2 2" xfId="24409"/>
    <cellStyle name="Calculation 3 2 3 2 2 2" xfId="24410"/>
    <cellStyle name="Calculation 3 2 3 2 3" xfId="24411"/>
    <cellStyle name="Calculation 3 2 3 2 4" xfId="24412"/>
    <cellStyle name="Calculation 3 2 3 2 5" xfId="24413"/>
    <cellStyle name="Calculation 3 2 3 3" xfId="24414"/>
    <cellStyle name="Calculation 3 2 3 3 2" xfId="24415"/>
    <cellStyle name="Calculation 3 2 3 3 3" xfId="24416"/>
    <cellStyle name="Calculation 3 2 3 4" xfId="24417"/>
    <cellStyle name="Calculation 3 2 3 5" xfId="24418"/>
    <cellStyle name="Calculation 3 2 3 6" xfId="24419"/>
    <cellStyle name="Calculation 3 2 4" xfId="24420"/>
    <cellStyle name="Calculation 3 2 4 2" xfId="24421"/>
    <cellStyle name="Calculation 3 2 4 2 2" xfId="24422"/>
    <cellStyle name="Calculation 3 2 4 3" xfId="24423"/>
    <cellStyle name="Calculation 3 2 4 4" xfId="24424"/>
    <cellStyle name="Calculation 3 2 4 5" xfId="24425"/>
    <cellStyle name="Calculation 3 2 5" xfId="24426"/>
    <cellStyle name="Calculation 3 2 5 2" xfId="24427"/>
    <cellStyle name="Calculation 3 2 5 3" xfId="24428"/>
    <cellStyle name="Calculation 3 2 5 4" xfId="24429"/>
    <cellStyle name="Calculation 3 2 6" xfId="24430"/>
    <cellStyle name="Calculation 3 2 7" xfId="24431"/>
    <cellStyle name="Calculation 3 2 8" xfId="24432"/>
    <cellStyle name="Calculation 3 2 9" xfId="24433"/>
    <cellStyle name="Calculation 3 3" xfId="1387"/>
    <cellStyle name="Calculation 3 3 2" xfId="24435"/>
    <cellStyle name="Calculation 3 3 2 2" xfId="24436"/>
    <cellStyle name="Calculation 3 3 2 2 2" xfId="24437"/>
    <cellStyle name="Calculation 3 3 2 2 2 2" xfId="24438"/>
    <cellStyle name="Calculation 3 3 2 2 2 2 2" xfId="24439"/>
    <cellStyle name="Calculation 3 3 2 2 2 3" xfId="24440"/>
    <cellStyle name="Calculation 3 3 2 2 2 4" xfId="24441"/>
    <cellStyle name="Calculation 3 3 2 2 2 5" xfId="24442"/>
    <cellStyle name="Calculation 3 3 2 2 3" xfId="24443"/>
    <cellStyle name="Calculation 3 3 2 2 3 2" xfId="24444"/>
    <cellStyle name="Calculation 3 3 2 2 3 3" xfId="24445"/>
    <cellStyle name="Calculation 3 3 2 2 4" xfId="24446"/>
    <cellStyle name="Calculation 3 3 2 2 5" xfId="24447"/>
    <cellStyle name="Calculation 3 3 2 2 6" xfId="24448"/>
    <cellStyle name="Calculation 3 3 2 3" xfId="24449"/>
    <cellStyle name="Calculation 3 3 2 3 2" xfId="24450"/>
    <cellStyle name="Calculation 3 3 2 3 2 2" xfId="24451"/>
    <cellStyle name="Calculation 3 3 2 3 3" xfId="24452"/>
    <cellStyle name="Calculation 3 3 2 3 4" xfId="24453"/>
    <cellStyle name="Calculation 3 3 2 3 5" xfId="24454"/>
    <cellStyle name="Calculation 3 3 2 4" xfId="24455"/>
    <cellStyle name="Calculation 3 3 2 4 2" xfId="24456"/>
    <cellStyle name="Calculation 3 3 2 4 3" xfId="24457"/>
    <cellStyle name="Calculation 3 3 2 5" xfId="24458"/>
    <cellStyle name="Calculation 3 3 2 6" xfId="24459"/>
    <cellStyle name="Calculation 3 3 2 7" xfId="24460"/>
    <cellStyle name="Calculation 3 3 3" xfId="24461"/>
    <cellStyle name="Calculation 3 3 4" xfId="24462"/>
    <cellStyle name="Calculation 3 3 5" xfId="24463"/>
    <cellStyle name="Calculation 3 3 6" xfId="24434"/>
    <cellStyle name="Calculation 3 4" xfId="1388"/>
    <cellStyle name="Calculation 3 4 2" xfId="24465"/>
    <cellStyle name="Calculation 3 4 3" xfId="24466"/>
    <cellStyle name="Calculation 3 4 4" xfId="24464"/>
    <cellStyle name="Calculation 3 5" xfId="1389"/>
    <cellStyle name="Calculation 3 5 2" xfId="24468"/>
    <cellStyle name="Calculation 3 5 3" xfId="24469"/>
    <cellStyle name="Calculation 3 5 4" xfId="24467"/>
    <cellStyle name="Calculation 3 6" xfId="24470"/>
    <cellStyle name="Calculation 3 6 2" xfId="24471"/>
    <cellStyle name="Calculation 3 6 3" xfId="24472"/>
    <cellStyle name="Calculation 3 7" xfId="24473"/>
    <cellStyle name="Calculation 3 7 2" xfId="24474"/>
    <cellStyle name="Calculation 3 7 3" xfId="24475"/>
    <cellStyle name="Calculation 3 8" xfId="24476"/>
    <cellStyle name="Calculation 3 8 2" xfId="24477"/>
    <cellStyle name="Calculation 3 8 2 2" xfId="24478"/>
    <cellStyle name="Calculation 3 8 2 2 2" xfId="24479"/>
    <cellStyle name="Calculation 3 8 2 2 2 2" xfId="24480"/>
    <cellStyle name="Calculation 3 8 2 2 3" xfId="24481"/>
    <cellStyle name="Calculation 3 8 2 2 4" xfId="24482"/>
    <cellStyle name="Calculation 3 8 2 2 5" xfId="24483"/>
    <cellStyle name="Calculation 3 8 2 3" xfId="24484"/>
    <cellStyle name="Calculation 3 8 2 3 2" xfId="24485"/>
    <cellStyle name="Calculation 3 8 2 3 3" xfId="24486"/>
    <cellStyle name="Calculation 3 8 2 4" xfId="24487"/>
    <cellStyle name="Calculation 3 8 2 5" xfId="24488"/>
    <cellStyle name="Calculation 3 8 2 6" xfId="24489"/>
    <cellStyle name="Calculation 3 8 3" xfId="24490"/>
    <cellStyle name="Calculation 3 8 3 2" xfId="24491"/>
    <cellStyle name="Calculation 3 8 3 2 2" xfId="24492"/>
    <cellStyle name="Calculation 3 8 3 3" xfId="24493"/>
    <cellStyle name="Calculation 3 8 3 4" xfId="24494"/>
    <cellStyle name="Calculation 3 8 3 5" xfId="24495"/>
    <cellStyle name="Calculation 3 8 4" xfId="24496"/>
    <cellStyle name="Calculation 3 8 4 2" xfId="24497"/>
    <cellStyle name="Calculation 3 8 4 3" xfId="24498"/>
    <cellStyle name="Calculation 3 8 5" xfId="24499"/>
    <cellStyle name="Calculation 3 8 6" xfId="24500"/>
    <cellStyle name="Calculation 3 8 7" xfId="24501"/>
    <cellStyle name="Calculation 3 9" xfId="24502"/>
    <cellStyle name="Calculation 4" xfId="1390"/>
    <cellStyle name="Calculation 4 2" xfId="1391"/>
    <cellStyle name="Calculation 4 2 2" xfId="24505"/>
    <cellStyle name="Calculation 4 2 2 2" xfId="24506"/>
    <cellStyle name="Calculation 4 2 2 2 2" xfId="24507"/>
    <cellStyle name="Calculation 4 2 2 3" xfId="24508"/>
    <cellStyle name="Calculation 4 2 2 4" xfId="24509"/>
    <cellStyle name="Calculation 4 2 2 5" xfId="24510"/>
    <cellStyle name="Calculation 4 2 3" xfId="24511"/>
    <cellStyle name="Calculation 4 2 3 2" xfId="24512"/>
    <cellStyle name="Calculation 4 2 3 3" xfId="24513"/>
    <cellStyle name="Calculation 4 2 4" xfId="24514"/>
    <cellStyle name="Calculation 4 2 5" xfId="24515"/>
    <cellStyle name="Calculation 4 2 6" xfId="24516"/>
    <cellStyle name="Calculation 4 2 7" xfId="24504"/>
    <cellStyle name="Calculation 4 3" xfId="1392"/>
    <cellStyle name="Calculation 4 3 2" xfId="24518"/>
    <cellStyle name="Calculation 4 3 2 2" xfId="24519"/>
    <cellStyle name="Calculation 4 3 3" xfId="24520"/>
    <cellStyle name="Calculation 4 3 4" xfId="24521"/>
    <cellStyle name="Calculation 4 3 5" xfId="24522"/>
    <cellStyle name="Calculation 4 3 6" xfId="24517"/>
    <cellStyle name="Calculation 4 4" xfId="24523"/>
    <cellStyle name="Calculation 4 4 2" xfId="24524"/>
    <cellStyle name="Calculation 4 4 3" xfId="24525"/>
    <cellStyle name="Calculation 4 4 4" xfId="24526"/>
    <cellStyle name="Calculation 4 5" xfId="24527"/>
    <cellStyle name="Calculation 4 6" xfId="24528"/>
    <cellStyle name="Calculation 4 7" xfId="24529"/>
    <cellStyle name="Calculation 4 8" xfId="24530"/>
    <cellStyle name="Calculation 4 9" xfId="24503"/>
    <cellStyle name="Calculation 5" xfId="1393"/>
    <cellStyle name="Calculation 5 2" xfId="1394"/>
    <cellStyle name="Calculation 5 2 2" xfId="24533"/>
    <cellStyle name="Calculation 5 2 2 2" xfId="24534"/>
    <cellStyle name="Calculation 5 2 2 2 2" xfId="24535"/>
    <cellStyle name="Calculation 5 2 2 3" xfId="24536"/>
    <cellStyle name="Calculation 5 2 2 4" xfId="24537"/>
    <cellStyle name="Calculation 5 2 2 5" xfId="24538"/>
    <cellStyle name="Calculation 5 2 3" xfId="24539"/>
    <cellStyle name="Calculation 5 2 3 2" xfId="24540"/>
    <cellStyle name="Calculation 5 2 3 3" xfId="24541"/>
    <cellStyle name="Calculation 5 2 4" xfId="24542"/>
    <cellStyle name="Calculation 5 2 5" xfId="24543"/>
    <cellStyle name="Calculation 5 2 6" xfId="24544"/>
    <cellStyle name="Calculation 5 2 7" xfId="24532"/>
    <cellStyle name="Calculation 5 3" xfId="1395"/>
    <cellStyle name="Calculation 5 3 2" xfId="24546"/>
    <cellStyle name="Calculation 5 3 2 2" xfId="24547"/>
    <cellStyle name="Calculation 5 3 3" xfId="24548"/>
    <cellStyle name="Calculation 5 3 4" xfId="24549"/>
    <cellStyle name="Calculation 5 3 5" xfId="24550"/>
    <cellStyle name="Calculation 5 3 6" xfId="24545"/>
    <cellStyle name="Calculation 5 4" xfId="24551"/>
    <cellStyle name="Calculation 5 4 2" xfId="24552"/>
    <cellStyle name="Calculation 5 4 3" xfId="24553"/>
    <cellStyle name="Calculation 5 4 4" xfId="24554"/>
    <cellStyle name="Calculation 5 5" xfId="24555"/>
    <cellStyle name="Calculation 5 6" xfId="24556"/>
    <cellStyle name="Calculation 5 7" xfId="24557"/>
    <cellStyle name="Calculation 5 8" xfId="24558"/>
    <cellStyle name="Calculation 5 9" xfId="24531"/>
    <cellStyle name="Calculation 6" xfId="1396"/>
    <cellStyle name="Calculation 6 2" xfId="1397"/>
    <cellStyle name="Calculation 6 2 2" xfId="24561"/>
    <cellStyle name="Calculation 6 2 2 2" xfId="24562"/>
    <cellStyle name="Calculation 6 2 2 2 2" xfId="24563"/>
    <cellStyle name="Calculation 6 2 2 3" xfId="24564"/>
    <cellStyle name="Calculation 6 2 2 4" xfId="24565"/>
    <cellStyle name="Calculation 6 2 2 5" xfId="24566"/>
    <cellStyle name="Calculation 6 2 3" xfId="24567"/>
    <cellStyle name="Calculation 6 2 3 2" xfId="24568"/>
    <cellStyle name="Calculation 6 2 3 3" xfId="24569"/>
    <cellStyle name="Calculation 6 2 4" xfId="24570"/>
    <cellStyle name="Calculation 6 2 5" xfId="24571"/>
    <cellStyle name="Calculation 6 2 6" xfId="24572"/>
    <cellStyle name="Calculation 6 2 7" xfId="24560"/>
    <cellStyle name="Calculation 6 3" xfId="1398"/>
    <cellStyle name="Calculation 6 3 2" xfId="24574"/>
    <cellStyle name="Calculation 6 3 2 2" xfId="24575"/>
    <cellStyle name="Calculation 6 3 3" xfId="24576"/>
    <cellStyle name="Calculation 6 3 4" xfId="24577"/>
    <cellStyle name="Calculation 6 3 5" xfId="24578"/>
    <cellStyle name="Calculation 6 3 6" xfId="24573"/>
    <cellStyle name="Calculation 6 4" xfId="24579"/>
    <cellStyle name="Calculation 6 4 2" xfId="24580"/>
    <cellStyle name="Calculation 6 4 3" xfId="24581"/>
    <cellStyle name="Calculation 6 4 4" xfId="24582"/>
    <cellStyle name="Calculation 6 5" xfId="24583"/>
    <cellStyle name="Calculation 6 6" xfId="24584"/>
    <cellStyle name="Calculation 6 7" xfId="24585"/>
    <cellStyle name="Calculation 6 8" xfId="24586"/>
    <cellStyle name="Calculation 6 9" xfId="24559"/>
    <cellStyle name="Calculation 7" xfId="1399"/>
    <cellStyle name="Calculation 7 2" xfId="1400"/>
    <cellStyle name="Calculation 7 2 2" xfId="24589"/>
    <cellStyle name="Calculation 7 2 2 2" xfId="24590"/>
    <cellStyle name="Calculation 7 2 2 2 2" xfId="24591"/>
    <cellStyle name="Calculation 7 2 2 3" xfId="24592"/>
    <cellStyle name="Calculation 7 2 2 4" xfId="24593"/>
    <cellStyle name="Calculation 7 2 2 5" xfId="24594"/>
    <cellStyle name="Calculation 7 2 3" xfId="24595"/>
    <cellStyle name="Calculation 7 2 3 2" xfId="24596"/>
    <cellStyle name="Calculation 7 2 3 3" xfId="24597"/>
    <cellStyle name="Calculation 7 2 4" xfId="24598"/>
    <cellStyle name="Calculation 7 2 5" xfId="24599"/>
    <cellStyle name="Calculation 7 2 6" xfId="24600"/>
    <cellStyle name="Calculation 7 2 7" xfId="24588"/>
    <cellStyle name="Calculation 7 3" xfId="1401"/>
    <cellStyle name="Calculation 7 3 2" xfId="24602"/>
    <cellStyle name="Calculation 7 3 2 2" xfId="24603"/>
    <cellStyle name="Calculation 7 3 3" xfId="24604"/>
    <cellStyle name="Calculation 7 3 4" xfId="24605"/>
    <cellStyle name="Calculation 7 3 5" xfId="24606"/>
    <cellStyle name="Calculation 7 3 6" xfId="24601"/>
    <cellStyle name="Calculation 7 4" xfId="24607"/>
    <cellStyle name="Calculation 7 4 2" xfId="24608"/>
    <cellStyle name="Calculation 7 4 3" xfId="24609"/>
    <cellStyle name="Calculation 7 4 4" xfId="24610"/>
    <cellStyle name="Calculation 7 5" xfId="24611"/>
    <cellStyle name="Calculation 7 6" xfId="24612"/>
    <cellStyle name="Calculation 7 7" xfId="24613"/>
    <cellStyle name="Calculation 7 8" xfId="24614"/>
    <cellStyle name="Calculation 7 9" xfId="24587"/>
    <cellStyle name="Calculation 8" xfId="1402"/>
    <cellStyle name="Calculation 8 2" xfId="1403"/>
    <cellStyle name="Calculation 8 2 2" xfId="24617"/>
    <cellStyle name="Calculation 8 2 2 2" xfId="24618"/>
    <cellStyle name="Calculation 8 2 2 2 2" xfId="24619"/>
    <cellStyle name="Calculation 8 2 2 3" xfId="24620"/>
    <cellStyle name="Calculation 8 2 2 4" xfId="24621"/>
    <cellStyle name="Calculation 8 2 2 5" xfId="24622"/>
    <cellStyle name="Calculation 8 2 3" xfId="24623"/>
    <cellStyle name="Calculation 8 2 3 2" xfId="24624"/>
    <cellStyle name="Calculation 8 2 3 3" xfId="24625"/>
    <cellStyle name="Calculation 8 2 4" xfId="24626"/>
    <cellStyle name="Calculation 8 2 5" xfId="24627"/>
    <cellStyle name="Calculation 8 2 6" xfId="24628"/>
    <cellStyle name="Calculation 8 2 7" xfId="24616"/>
    <cellStyle name="Calculation 8 3" xfId="1404"/>
    <cellStyle name="Calculation 8 3 2" xfId="24630"/>
    <cellStyle name="Calculation 8 3 2 2" xfId="24631"/>
    <cellStyle name="Calculation 8 3 3" xfId="24632"/>
    <cellStyle name="Calculation 8 3 4" xfId="24633"/>
    <cellStyle name="Calculation 8 3 5" xfId="24634"/>
    <cellStyle name="Calculation 8 3 6" xfId="24629"/>
    <cellStyle name="Calculation 8 4" xfId="24635"/>
    <cellStyle name="Calculation 8 4 2" xfId="24636"/>
    <cellStyle name="Calculation 8 4 3" xfId="24637"/>
    <cellStyle name="Calculation 8 4 4" xfId="24638"/>
    <cellStyle name="Calculation 8 5" xfId="24639"/>
    <cellStyle name="Calculation 8 6" xfId="24640"/>
    <cellStyle name="Calculation 8 7" xfId="24641"/>
    <cellStyle name="Calculation 8 8" xfId="24642"/>
    <cellStyle name="Calculation 8 9" xfId="24615"/>
    <cellStyle name="Calculation 9" xfId="1405"/>
    <cellStyle name="Calculation 9 2" xfId="1406"/>
    <cellStyle name="Calculation 9 2 2" xfId="24645"/>
    <cellStyle name="Calculation 9 2 2 2" xfId="24646"/>
    <cellStyle name="Calculation 9 2 2 2 2" xfId="24647"/>
    <cellStyle name="Calculation 9 2 2 3" xfId="24648"/>
    <cellStyle name="Calculation 9 2 2 4" xfId="24649"/>
    <cellStyle name="Calculation 9 2 2 5" xfId="24650"/>
    <cellStyle name="Calculation 9 2 3" xfId="24651"/>
    <cellStyle name="Calculation 9 2 3 2" xfId="24652"/>
    <cellStyle name="Calculation 9 2 3 3" xfId="24653"/>
    <cellStyle name="Calculation 9 2 4" xfId="24654"/>
    <cellStyle name="Calculation 9 2 5" xfId="24655"/>
    <cellStyle name="Calculation 9 2 6" xfId="24656"/>
    <cellStyle name="Calculation 9 2 7" xfId="24644"/>
    <cellStyle name="Calculation 9 3" xfId="1407"/>
    <cellStyle name="Calculation 9 3 2" xfId="24658"/>
    <cellStyle name="Calculation 9 3 2 2" xfId="24659"/>
    <cellStyle name="Calculation 9 3 3" xfId="24660"/>
    <cellStyle name="Calculation 9 3 4" xfId="24661"/>
    <cellStyle name="Calculation 9 3 5" xfId="24662"/>
    <cellStyle name="Calculation 9 3 6" xfId="24657"/>
    <cellStyle name="Calculation 9 4" xfId="24663"/>
    <cellStyle name="Calculation 9 4 2" xfId="24664"/>
    <cellStyle name="Calculation 9 4 3" xfId="24665"/>
    <cellStyle name="Calculation 9 4 4" xfId="24666"/>
    <cellStyle name="Calculation 9 5" xfId="24667"/>
    <cellStyle name="Calculation 9 6" xfId="24668"/>
    <cellStyle name="Calculation 9 7" xfId="24669"/>
    <cellStyle name="Calculation 9 8" xfId="24670"/>
    <cellStyle name="Calculation 9 9" xfId="24643"/>
    <cellStyle name="Callum" xfId="24671"/>
    <cellStyle name="Cash" xfId="24672"/>
    <cellStyle name="Cash 2" xfId="24673"/>
    <cellStyle name="Cash 3" xfId="24674"/>
    <cellStyle name="CategoryHeading" xfId="5346"/>
    <cellStyle name="Cell Link" xfId="24675"/>
    <cellStyle name="Cell Link 2" xfId="24676"/>
    <cellStyle name="Cell Link 2 2" xfId="24677"/>
    <cellStyle name="Cell Link 2 3" xfId="24678"/>
    <cellStyle name="Cell Link 3" xfId="24679"/>
    <cellStyle name="Cell Link 4" xfId="24680"/>
    <cellStyle name="Cell Link 5" xfId="24681"/>
    <cellStyle name="Cell Link." xfId="24682"/>
    <cellStyle name="Cell Link. 2" xfId="24683"/>
    <cellStyle name="Cell Link. 3" xfId="24684"/>
    <cellStyle name="Center Currency" xfId="24685"/>
    <cellStyle name="Center Date" xfId="24686"/>
    <cellStyle name="Center Multiple" xfId="24687"/>
    <cellStyle name="Center Number" xfId="24688"/>
    <cellStyle name="Center Percentage" xfId="24689"/>
    <cellStyle name="Center Year" xfId="24690"/>
    <cellStyle name="Check" xfId="24691"/>
    <cellStyle name="Check Cell 10" xfId="1408"/>
    <cellStyle name="Check Cell 10 2" xfId="1409"/>
    <cellStyle name="Check Cell 10 2 2" xfId="24693"/>
    <cellStyle name="Check Cell 10 3" xfId="1410"/>
    <cellStyle name="Check Cell 10 3 2" xfId="24694"/>
    <cellStyle name="Check Cell 10 4" xfId="24692"/>
    <cellStyle name="Check Cell 11" xfId="1411"/>
    <cellStyle name="Check Cell 11 2" xfId="1412"/>
    <cellStyle name="Check Cell 11 2 2" xfId="1413"/>
    <cellStyle name="Check Cell 11 2 3" xfId="24696"/>
    <cellStyle name="Check Cell 11 3" xfId="1414"/>
    <cellStyle name="Check Cell 11 3 2" xfId="24697"/>
    <cellStyle name="Check Cell 11 4" xfId="24695"/>
    <cellStyle name="Check Cell 12" xfId="1415"/>
    <cellStyle name="Check Cell 12 2" xfId="24699"/>
    <cellStyle name="Check Cell 12 3" xfId="24700"/>
    <cellStyle name="Check Cell 12 4" xfId="24698"/>
    <cellStyle name="Check Cell 13" xfId="5298"/>
    <cellStyle name="Check Cell 13 2" xfId="24702"/>
    <cellStyle name="Check Cell 13 3" xfId="24703"/>
    <cellStyle name="Check Cell 13 4" xfId="24701"/>
    <cellStyle name="Check Cell 14" xfId="24704"/>
    <cellStyle name="Check Cell 14 2" xfId="24705"/>
    <cellStyle name="Check Cell 14 3" xfId="24706"/>
    <cellStyle name="Check Cell 15" xfId="24707"/>
    <cellStyle name="Check Cell 15 2" xfId="24708"/>
    <cellStyle name="Check Cell 15 3" xfId="24709"/>
    <cellStyle name="Check Cell 16" xfId="24710"/>
    <cellStyle name="Check Cell 16 2" xfId="24711"/>
    <cellStyle name="Check Cell 16 3" xfId="24712"/>
    <cellStyle name="Check Cell 17" xfId="24713"/>
    <cellStyle name="Check Cell 17 2" xfId="24714"/>
    <cellStyle name="Check Cell 17 3" xfId="24715"/>
    <cellStyle name="Check Cell 18" xfId="24716"/>
    <cellStyle name="Check Cell 18 2" xfId="24717"/>
    <cellStyle name="Check Cell 18 3" xfId="24718"/>
    <cellStyle name="Check Cell 19" xfId="24719"/>
    <cellStyle name="Check Cell 19 2" xfId="24720"/>
    <cellStyle name="Check Cell 19 3" xfId="24721"/>
    <cellStyle name="Check Cell 2" xfId="1416"/>
    <cellStyle name="Check Cell 2 10" xfId="24722"/>
    <cellStyle name="Check Cell 2 10 2" xfId="24723"/>
    <cellStyle name="Check Cell 2 10 3" xfId="24724"/>
    <cellStyle name="Check Cell 2 11" xfId="24725"/>
    <cellStyle name="Check Cell 2 11 2" xfId="24726"/>
    <cellStyle name="Check Cell 2 11 3" xfId="24727"/>
    <cellStyle name="Check Cell 2 12" xfId="24728"/>
    <cellStyle name="Check Cell 2 12 2" xfId="24729"/>
    <cellStyle name="Check Cell 2 12 3" xfId="24730"/>
    <cellStyle name="Check Cell 2 13" xfId="24731"/>
    <cellStyle name="Check Cell 2 13 2" xfId="24732"/>
    <cellStyle name="Check Cell 2 13 3" xfId="24733"/>
    <cellStyle name="Check Cell 2 14" xfId="24734"/>
    <cellStyle name="Check Cell 2 14 2" xfId="24735"/>
    <cellStyle name="Check Cell 2 14 3" xfId="24736"/>
    <cellStyle name="Check Cell 2 15" xfId="24737"/>
    <cellStyle name="Check Cell 2 15 2" xfId="24738"/>
    <cellStyle name="Check Cell 2 15 3" xfId="24739"/>
    <cellStyle name="Check Cell 2 16" xfId="24740"/>
    <cellStyle name="Check Cell 2 16 2" xfId="24741"/>
    <cellStyle name="Check Cell 2 16 3" xfId="24742"/>
    <cellStyle name="Check Cell 2 17" xfId="24743"/>
    <cellStyle name="Check Cell 2 17 2" xfId="24744"/>
    <cellStyle name="Check Cell 2 17 3" xfId="24745"/>
    <cellStyle name="Check Cell 2 18" xfId="24746"/>
    <cellStyle name="Check Cell 2 18 2" xfId="24747"/>
    <cellStyle name="Check Cell 2 18 3" xfId="24748"/>
    <cellStyle name="Check Cell 2 19" xfId="24749"/>
    <cellStyle name="Check Cell 2 19 2" xfId="24750"/>
    <cellStyle name="Check Cell 2 19 3" xfId="24751"/>
    <cellStyle name="Check Cell 2 2" xfId="1417"/>
    <cellStyle name="Check Cell 2 2 10" xfId="24753"/>
    <cellStyle name="Check Cell 2 2 10 2" xfId="24754"/>
    <cellStyle name="Check Cell 2 2 10 3" xfId="24755"/>
    <cellStyle name="Check Cell 2 2 11" xfId="24756"/>
    <cellStyle name="Check Cell 2 2 11 2" xfId="24757"/>
    <cellStyle name="Check Cell 2 2 11 3" xfId="24758"/>
    <cellStyle name="Check Cell 2 2 12" xfId="24759"/>
    <cellStyle name="Check Cell 2 2 12 2" xfId="24760"/>
    <cellStyle name="Check Cell 2 2 12 3" xfId="24761"/>
    <cellStyle name="Check Cell 2 2 13" xfId="24762"/>
    <cellStyle name="Check Cell 2 2 13 2" xfId="24763"/>
    <cellStyle name="Check Cell 2 2 13 3" xfId="24764"/>
    <cellStyle name="Check Cell 2 2 14" xfId="24765"/>
    <cellStyle name="Check Cell 2 2 14 2" xfId="24766"/>
    <cellStyle name="Check Cell 2 2 14 3" xfId="24767"/>
    <cellStyle name="Check Cell 2 2 15" xfId="24768"/>
    <cellStyle name="Check Cell 2 2 15 2" xfId="24769"/>
    <cellStyle name="Check Cell 2 2 15 3" xfId="24770"/>
    <cellStyle name="Check Cell 2 2 16" xfId="24771"/>
    <cellStyle name="Check Cell 2 2 16 2" xfId="24772"/>
    <cellStyle name="Check Cell 2 2 16 3" xfId="24773"/>
    <cellStyle name="Check Cell 2 2 17" xfId="24774"/>
    <cellStyle name="Check Cell 2 2 17 2" xfId="24775"/>
    <cellStyle name="Check Cell 2 2 17 3" xfId="24776"/>
    <cellStyle name="Check Cell 2 2 18" xfId="24777"/>
    <cellStyle name="Check Cell 2 2 18 2" xfId="24778"/>
    <cellStyle name="Check Cell 2 2 18 3" xfId="24779"/>
    <cellStyle name="Check Cell 2 2 19" xfId="24780"/>
    <cellStyle name="Check Cell 2 2 19 2" xfId="24781"/>
    <cellStyle name="Check Cell 2 2 19 3" xfId="24782"/>
    <cellStyle name="Check Cell 2 2 2" xfId="1418"/>
    <cellStyle name="Check Cell 2 2 2 2" xfId="1419"/>
    <cellStyle name="Check Cell 2 2 2 2 2" xfId="1420"/>
    <cellStyle name="Check Cell 2 2 2 2 2 2" xfId="1421"/>
    <cellStyle name="Check Cell 2 2 2 2 3" xfId="1422"/>
    <cellStyle name="Check Cell 2 2 2 2 4" xfId="24784"/>
    <cellStyle name="Check Cell 2 2 2 3" xfId="1423"/>
    <cellStyle name="Check Cell 2 2 2 3 2" xfId="1424"/>
    <cellStyle name="Check Cell 2 2 2 3 3" xfId="1425"/>
    <cellStyle name="Check Cell 2 2 2 3 4" xfId="24785"/>
    <cellStyle name="Check Cell 2 2 2 4" xfId="1426"/>
    <cellStyle name="Check Cell 2 2 2 5" xfId="1427"/>
    <cellStyle name="Check Cell 2 2 2 6" xfId="24783"/>
    <cellStyle name="Check Cell 2 2 20" xfId="24786"/>
    <cellStyle name="Check Cell 2 2 20 2" xfId="24787"/>
    <cellStyle name="Check Cell 2 2 20 3" xfId="24788"/>
    <cellStyle name="Check Cell 2 2 21" xfId="24789"/>
    <cellStyle name="Check Cell 2 2 22" xfId="24790"/>
    <cellStyle name="Check Cell 2 2 23" xfId="24791"/>
    <cellStyle name="Check Cell 2 2 24" xfId="24792"/>
    <cellStyle name="Check Cell 2 2 25" xfId="24752"/>
    <cellStyle name="Check Cell 2 2 3" xfId="1428"/>
    <cellStyle name="Check Cell 2 2 3 2" xfId="1429"/>
    <cellStyle name="Check Cell 2 2 3 2 2" xfId="1430"/>
    <cellStyle name="Check Cell 2 2 3 2 3" xfId="24794"/>
    <cellStyle name="Check Cell 2 2 3 3" xfId="1431"/>
    <cellStyle name="Check Cell 2 2 3 3 2" xfId="24795"/>
    <cellStyle name="Check Cell 2 2 3 4" xfId="24793"/>
    <cellStyle name="Check Cell 2 2 4" xfId="1432"/>
    <cellStyle name="Check Cell 2 2 4 2" xfId="24797"/>
    <cellStyle name="Check Cell 2 2 4 3" xfId="24798"/>
    <cellStyle name="Check Cell 2 2 4 4" xfId="24796"/>
    <cellStyle name="Check Cell 2 2 5" xfId="1433"/>
    <cellStyle name="Check Cell 2 2 5 2" xfId="24800"/>
    <cellStyle name="Check Cell 2 2 5 3" xfId="24801"/>
    <cellStyle name="Check Cell 2 2 5 4" xfId="24799"/>
    <cellStyle name="Check Cell 2 2 6" xfId="24802"/>
    <cellStyle name="Check Cell 2 2 6 2" xfId="24803"/>
    <cellStyle name="Check Cell 2 2 6 3" xfId="24804"/>
    <cellStyle name="Check Cell 2 2 7" xfId="24805"/>
    <cellStyle name="Check Cell 2 2 7 2" xfId="24806"/>
    <cellStyle name="Check Cell 2 2 7 3" xfId="24807"/>
    <cellStyle name="Check Cell 2 2 8" xfId="24808"/>
    <cellStyle name="Check Cell 2 2 8 2" xfId="24809"/>
    <cellStyle name="Check Cell 2 2 8 3" xfId="24810"/>
    <cellStyle name="Check Cell 2 2 9" xfId="24811"/>
    <cellStyle name="Check Cell 2 2 9 2" xfId="24812"/>
    <cellStyle name="Check Cell 2 2 9 3" xfId="24813"/>
    <cellStyle name="Check Cell 2 20" xfId="24814"/>
    <cellStyle name="Check Cell 2 21" xfId="24815"/>
    <cellStyle name="Check Cell 2 22" xfId="24816"/>
    <cellStyle name="Check Cell 2 23" xfId="24817"/>
    <cellStyle name="Check Cell 2 3" xfId="1434"/>
    <cellStyle name="Check Cell 2 3 2" xfId="1435"/>
    <cellStyle name="Check Cell 2 3 2 2" xfId="1436"/>
    <cellStyle name="Check Cell 2 3 3" xfId="1437"/>
    <cellStyle name="Check Cell 2 3 3 2" xfId="24818"/>
    <cellStyle name="Check Cell 2 4" xfId="1438"/>
    <cellStyle name="Check Cell 2 4 2" xfId="24820"/>
    <cellStyle name="Check Cell 2 4 3" xfId="24821"/>
    <cellStyle name="Check Cell 2 4 4" xfId="24819"/>
    <cellStyle name="Check Cell 2 5" xfId="1439"/>
    <cellStyle name="Check Cell 2 5 2" xfId="24823"/>
    <cellStyle name="Check Cell 2 5 3" xfId="24824"/>
    <cellStyle name="Check Cell 2 5 4" xfId="24822"/>
    <cellStyle name="Check Cell 2 6" xfId="24825"/>
    <cellStyle name="Check Cell 2 6 2" xfId="24826"/>
    <cellStyle name="Check Cell 2 6 3" xfId="24827"/>
    <cellStyle name="Check Cell 2 7" xfId="24828"/>
    <cellStyle name="Check Cell 2 7 2" xfId="24829"/>
    <cellStyle name="Check Cell 2 7 3" xfId="24830"/>
    <cellStyle name="Check Cell 2 8" xfId="24831"/>
    <cellStyle name="Check Cell 2 8 2" xfId="24832"/>
    <cellStyle name="Check Cell 2 8 3" xfId="24833"/>
    <cellStyle name="Check Cell 2 9" xfId="24834"/>
    <cellStyle name="Check Cell 2 9 2" xfId="24835"/>
    <cellStyle name="Check Cell 2 9 3" xfId="24836"/>
    <cellStyle name="Check Cell 20" xfId="24837"/>
    <cellStyle name="Check Cell 20 2" xfId="24838"/>
    <cellStyle name="Check Cell 20 3" xfId="24839"/>
    <cellStyle name="Check Cell 21" xfId="24840"/>
    <cellStyle name="Check Cell 21 2" xfId="24841"/>
    <cellStyle name="Check Cell 21 3" xfId="24842"/>
    <cellStyle name="Check Cell 22" xfId="24843"/>
    <cellStyle name="Check Cell 23" xfId="24844"/>
    <cellStyle name="Check Cell 24" xfId="24845"/>
    <cellStyle name="Check Cell 25" xfId="24846"/>
    <cellStyle name="Check Cell 26" xfId="24847"/>
    <cellStyle name="Check Cell 27" xfId="42645"/>
    <cellStyle name="Check Cell 3" xfId="1440"/>
    <cellStyle name="Check Cell 3 10" xfId="24849"/>
    <cellStyle name="Check Cell 3 11" xfId="24850"/>
    <cellStyle name="Check Cell 3 12" xfId="24848"/>
    <cellStyle name="Check Cell 3 2" xfId="1441"/>
    <cellStyle name="Check Cell 3 2 2" xfId="24852"/>
    <cellStyle name="Check Cell 3 2 3" xfId="24853"/>
    <cellStyle name="Check Cell 3 2 4" xfId="24851"/>
    <cellStyle name="Check Cell 3 3" xfId="1442"/>
    <cellStyle name="Check Cell 3 3 2" xfId="24855"/>
    <cellStyle name="Check Cell 3 3 3" xfId="24856"/>
    <cellStyle name="Check Cell 3 3 4" xfId="24857"/>
    <cellStyle name="Check Cell 3 3 5" xfId="24858"/>
    <cellStyle name="Check Cell 3 3 6" xfId="24854"/>
    <cellStyle name="Check Cell 3 4" xfId="1443"/>
    <cellStyle name="Check Cell 3 4 2" xfId="24860"/>
    <cellStyle name="Check Cell 3 4 3" xfId="24861"/>
    <cellStyle name="Check Cell 3 4 4" xfId="24859"/>
    <cellStyle name="Check Cell 3 5" xfId="24862"/>
    <cellStyle name="Check Cell 3 5 2" xfId="24863"/>
    <cellStyle name="Check Cell 3 5 3" xfId="24864"/>
    <cellStyle name="Check Cell 3 6" xfId="24865"/>
    <cellStyle name="Check Cell 3 6 2" xfId="24866"/>
    <cellStyle name="Check Cell 3 6 3" xfId="24867"/>
    <cellStyle name="Check Cell 3 7" xfId="24868"/>
    <cellStyle name="Check Cell 3 7 2" xfId="24869"/>
    <cellStyle name="Check Cell 3 7 3" xfId="24870"/>
    <cellStyle name="Check Cell 3 8" xfId="24871"/>
    <cellStyle name="Check Cell 3 9" xfId="24872"/>
    <cellStyle name="Check Cell 4" xfId="1444"/>
    <cellStyle name="Check Cell 4 2" xfId="1445"/>
    <cellStyle name="Check Cell 4 2 2" xfId="24874"/>
    <cellStyle name="Check Cell 4 3" xfId="1446"/>
    <cellStyle name="Check Cell 4 3 2" xfId="24875"/>
    <cellStyle name="Check Cell 4 4" xfId="24873"/>
    <cellStyle name="Check Cell 5" xfId="1447"/>
    <cellStyle name="Check Cell 5 2" xfId="1448"/>
    <cellStyle name="Check Cell 5 2 2" xfId="24877"/>
    <cellStyle name="Check Cell 5 3" xfId="1449"/>
    <cellStyle name="Check Cell 5 3 2" xfId="24878"/>
    <cellStyle name="Check Cell 5 4" xfId="24876"/>
    <cellStyle name="Check Cell 6" xfId="1450"/>
    <cellStyle name="Check Cell 6 2" xfId="1451"/>
    <cellStyle name="Check Cell 6 2 2" xfId="24880"/>
    <cellStyle name="Check Cell 6 3" xfId="1452"/>
    <cellStyle name="Check Cell 6 3 2" xfId="24881"/>
    <cellStyle name="Check Cell 6 4" xfId="24879"/>
    <cellStyle name="Check Cell 7" xfId="1453"/>
    <cellStyle name="Check Cell 7 2" xfId="1454"/>
    <cellStyle name="Check Cell 7 2 2" xfId="24883"/>
    <cellStyle name="Check Cell 7 3" xfId="1455"/>
    <cellStyle name="Check Cell 7 3 2" xfId="24884"/>
    <cellStyle name="Check Cell 7 4" xfId="24882"/>
    <cellStyle name="Check Cell 8" xfId="1456"/>
    <cellStyle name="Check Cell 8 2" xfId="1457"/>
    <cellStyle name="Check Cell 8 2 2" xfId="24886"/>
    <cellStyle name="Check Cell 8 3" xfId="1458"/>
    <cellStyle name="Check Cell 8 3 2" xfId="24887"/>
    <cellStyle name="Check Cell 8 4" xfId="24885"/>
    <cellStyle name="Check Cell 9" xfId="1459"/>
    <cellStyle name="Check Cell 9 2" xfId="1460"/>
    <cellStyle name="Check Cell 9 2 2" xfId="24889"/>
    <cellStyle name="Check Cell 9 3" xfId="1461"/>
    <cellStyle name="Check Cell 9 3 2" xfId="24890"/>
    <cellStyle name="Check Cell 9 4" xfId="24888"/>
    <cellStyle name="Comma  - Style1" xfId="24891"/>
    <cellStyle name="Comma  - Style1 2" xfId="24892"/>
    <cellStyle name="Comma  - Style1 3" xfId="24893"/>
    <cellStyle name="Comma  - Style2" xfId="24894"/>
    <cellStyle name="Comma  - Style2 2" xfId="24895"/>
    <cellStyle name="Comma  - Style2 3" xfId="24896"/>
    <cellStyle name="Comma  - Style3" xfId="24897"/>
    <cellStyle name="Comma  - Style3 2" xfId="24898"/>
    <cellStyle name="Comma  - Style3 3" xfId="24899"/>
    <cellStyle name="Comma  - Style4" xfId="24900"/>
    <cellStyle name="Comma  - Style4 2" xfId="24901"/>
    <cellStyle name="Comma  - Style4 3" xfId="24902"/>
    <cellStyle name="Comma  - Style5" xfId="24903"/>
    <cellStyle name="Comma  - Style5 2" xfId="24904"/>
    <cellStyle name="Comma  - Style5 3" xfId="24905"/>
    <cellStyle name="Comma  - Style6" xfId="24906"/>
    <cellStyle name="Comma  - Style6 2" xfId="24907"/>
    <cellStyle name="Comma  - Style6 3" xfId="24908"/>
    <cellStyle name="Comma  - Style7" xfId="24909"/>
    <cellStyle name="Comma  - Style7 2" xfId="24910"/>
    <cellStyle name="Comma  - Style7 3" xfId="24911"/>
    <cellStyle name="Comma  - Style8" xfId="24912"/>
    <cellStyle name="Comma  - Style8 2" xfId="24913"/>
    <cellStyle name="Comma  - Style8 3" xfId="24914"/>
    <cellStyle name="Comma 0" xfId="24915"/>
    <cellStyle name="Comma 0 2" xfId="24916"/>
    <cellStyle name="Comma 0 3" xfId="24917"/>
    <cellStyle name="Comma 0 4" xfId="24918"/>
    <cellStyle name="Comma 0 5" xfId="24919"/>
    <cellStyle name="Comma 10" xfId="24920"/>
    <cellStyle name="Comma 10 2" xfId="24921"/>
    <cellStyle name="Comma 10 2 2" xfId="24922"/>
    <cellStyle name="Comma 10 2 2 2" xfId="24923"/>
    <cellStyle name="Comma 10 2 2 3" xfId="24924"/>
    <cellStyle name="Comma 10 2 3" xfId="24925"/>
    <cellStyle name="Comma 10 2 3 2" xfId="24926"/>
    <cellStyle name="Comma 10 2 3 3" xfId="24927"/>
    <cellStyle name="Comma 10 2 4" xfId="24928"/>
    <cellStyle name="Comma 10 2 5" xfId="24929"/>
    <cellStyle name="Comma 10 2 6" xfId="24930"/>
    <cellStyle name="Comma 10 3" xfId="24931"/>
    <cellStyle name="Comma 10 3 2" xfId="24932"/>
    <cellStyle name="Comma 10 3 3" xfId="24933"/>
    <cellStyle name="Comma 10 4" xfId="24934"/>
    <cellStyle name="Comma 10 4 2" xfId="24935"/>
    <cellStyle name="Comma 10 4 3" xfId="24936"/>
    <cellStyle name="Comma 10 5" xfId="24937"/>
    <cellStyle name="Comma 10 6" xfId="24938"/>
    <cellStyle name="Comma 11" xfId="24939"/>
    <cellStyle name="Comma 11 10" xfId="24940"/>
    <cellStyle name="Comma 11 11" xfId="24941"/>
    <cellStyle name="Comma 11 12" xfId="24942"/>
    <cellStyle name="Comma 11 2" xfId="24943"/>
    <cellStyle name="Comma 11 2 2" xfId="24944"/>
    <cellStyle name="Comma 11 2 3" xfId="24945"/>
    <cellStyle name="Comma 11 2 4" xfId="24946"/>
    <cellStyle name="Comma 11 3" xfId="24947"/>
    <cellStyle name="Comma 11 3 2" xfId="24948"/>
    <cellStyle name="Comma 11 3 3" xfId="24949"/>
    <cellStyle name="Comma 11 4" xfId="24950"/>
    <cellStyle name="Comma 11 4 2" xfId="24951"/>
    <cellStyle name="Comma 11 4 3" xfId="24952"/>
    <cellStyle name="Comma 11 5" xfId="24953"/>
    <cellStyle name="Comma 11 5 2" xfId="24954"/>
    <cellStyle name="Comma 11 5 3" xfId="24955"/>
    <cellStyle name="Comma 11 6" xfId="24956"/>
    <cellStyle name="Comma 11 6 2" xfId="24957"/>
    <cellStyle name="Comma 11 6 3" xfId="24958"/>
    <cellStyle name="Comma 11 7" xfId="24959"/>
    <cellStyle name="Comma 11 7 2" xfId="24960"/>
    <cellStyle name="Comma 11 7 3" xfId="24961"/>
    <cellStyle name="Comma 11 8" xfId="24962"/>
    <cellStyle name="Comma 11 8 2" xfId="24963"/>
    <cellStyle name="Comma 11 8 3" xfId="24964"/>
    <cellStyle name="Comma 11 9" xfId="24965"/>
    <cellStyle name="Comma 11 9 2" xfId="24966"/>
    <cellStyle name="Comma 11 9 3" xfId="24967"/>
    <cellStyle name="Comma 12" xfId="24968"/>
    <cellStyle name="Comma 12 2" xfId="24969"/>
    <cellStyle name="Comma 12 2 2" xfId="24970"/>
    <cellStyle name="Comma 12 2 2 2" xfId="24971"/>
    <cellStyle name="Comma 12 2 2 3" xfId="24972"/>
    <cellStyle name="Comma 12 2 3" xfId="24973"/>
    <cellStyle name="Comma 12 2 4" xfId="24974"/>
    <cellStyle name="Comma 12 2 5" xfId="24975"/>
    <cellStyle name="Comma 13" xfId="24976"/>
    <cellStyle name="Comma 13 10" xfId="24977"/>
    <cellStyle name="Comma 14" xfId="24978"/>
    <cellStyle name="Comma 14 2" xfId="24979"/>
    <cellStyle name="Comma 15" xfId="24980"/>
    <cellStyle name="Comma 15 2" xfId="24981"/>
    <cellStyle name="Comma 16" xfId="24982"/>
    <cellStyle name="Comma 16 2" xfId="24983"/>
    <cellStyle name="Comma 16 2 2" xfId="24984"/>
    <cellStyle name="Comma 16 2 3" xfId="24985"/>
    <cellStyle name="Comma 16 3" xfId="24986"/>
    <cellStyle name="Comma 16 4" xfId="24987"/>
    <cellStyle name="Comma 17" xfId="24988"/>
    <cellStyle name="Comma 18" xfId="24989"/>
    <cellStyle name="Comma 18 2" xfId="24990"/>
    <cellStyle name="Comma 18 3" xfId="24991"/>
    <cellStyle name="Comma 19" xfId="24992"/>
    <cellStyle name="Comma 2" xfId="5"/>
    <cellStyle name="Comma 2 10" xfId="24993"/>
    <cellStyle name="Comma 2 10 2" xfId="24994"/>
    <cellStyle name="Comma 2 10 3" xfId="24995"/>
    <cellStyle name="Comma 2 11" xfId="24996"/>
    <cellStyle name="Comma 2 11 2" xfId="24997"/>
    <cellStyle name="Comma 2 11 3" xfId="24998"/>
    <cellStyle name="Comma 2 12" xfId="24999"/>
    <cellStyle name="Comma 2 12 2" xfId="25000"/>
    <cellStyle name="Comma 2 12 3" xfId="25001"/>
    <cellStyle name="Comma 2 13" xfId="25002"/>
    <cellStyle name="Comma 2 13 2" xfId="25003"/>
    <cellStyle name="Comma 2 13 3" xfId="25004"/>
    <cellStyle name="Comma 2 14" xfId="25005"/>
    <cellStyle name="Comma 2 14 2" xfId="25006"/>
    <cellStyle name="Comma 2 14 3" xfId="25007"/>
    <cellStyle name="Comma 2 15" xfId="25008"/>
    <cellStyle name="Comma 2 15 2" xfId="25009"/>
    <cellStyle name="Comma 2 15 3" xfId="25010"/>
    <cellStyle name="Comma 2 16" xfId="25011"/>
    <cellStyle name="Comma 2 16 2" xfId="25012"/>
    <cellStyle name="Comma 2 16 3" xfId="25013"/>
    <cellStyle name="Comma 2 17" xfId="25014"/>
    <cellStyle name="Comma 2 17 2" xfId="25015"/>
    <cellStyle name="Comma 2 17 3" xfId="25016"/>
    <cellStyle name="Comma 2 18" xfId="25017"/>
    <cellStyle name="Comma 2 18 2" xfId="25018"/>
    <cellStyle name="Comma 2 18 3" xfId="25019"/>
    <cellStyle name="Comma 2 19" xfId="25020"/>
    <cellStyle name="Comma 2 19 2" xfId="25021"/>
    <cellStyle name="Comma 2 19 3" xfId="25022"/>
    <cellStyle name="Comma 2 2" xfId="1462"/>
    <cellStyle name="Comma 2 2 10" xfId="25024"/>
    <cellStyle name="Comma 2 2 10 2" xfId="25025"/>
    <cellStyle name="Comma 2 2 10 3" xfId="25026"/>
    <cellStyle name="Comma 2 2 11" xfId="25027"/>
    <cellStyle name="Comma 2 2 11 2" xfId="25028"/>
    <cellStyle name="Comma 2 2 11 3" xfId="25029"/>
    <cellStyle name="Comma 2 2 12" xfId="25030"/>
    <cellStyle name="Comma 2 2 12 2" xfId="25031"/>
    <cellStyle name="Comma 2 2 12 3" xfId="25032"/>
    <cellStyle name="Comma 2 2 13" xfId="25033"/>
    <cellStyle name="Comma 2 2 13 2" xfId="25034"/>
    <cellStyle name="Comma 2 2 13 3" xfId="25035"/>
    <cellStyle name="Comma 2 2 14" xfId="25036"/>
    <cellStyle name="Comma 2 2 14 2" xfId="25037"/>
    <cellStyle name="Comma 2 2 14 3" xfId="25038"/>
    <cellStyle name="Comma 2 2 15" xfId="25039"/>
    <cellStyle name="Comma 2 2 15 2" xfId="25040"/>
    <cellStyle name="Comma 2 2 15 3" xfId="25041"/>
    <cellStyle name="Comma 2 2 16" xfId="25042"/>
    <cellStyle name="Comma 2 2 16 2" xfId="25043"/>
    <cellStyle name="Comma 2 2 16 3" xfId="25044"/>
    <cellStyle name="Comma 2 2 17" xfId="25045"/>
    <cellStyle name="Comma 2 2 17 2" xfId="25046"/>
    <cellStyle name="Comma 2 2 17 3" xfId="25047"/>
    <cellStyle name="Comma 2 2 18" xfId="25048"/>
    <cellStyle name="Comma 2 2 18 2" xfId="25049"/>
    <cellStyle name="Comma 2 2 18 3" xfId="25050"/>
    <cellStyle name="Comma 2 2 19" xfId="25051"/>
    <cellStyle name="Comma 2 2 19 2" xfId="25052"/>
    <cellStyle name="Comma 2 2 19 3" xfId="25053"/>
    <cellStyle name="Comma 2 2 2" xfId="25054"/>
    <cellStyle name="Comma 2 2 2 10" xfId="25055"/>
    <cellStyle name="Comma 2 2 2 10 2" xfId="25056"/>
    <cellStyle name="Comma 2 2 2 10 3" xfId="25057"/>
    <cellStyle name="Comma 2 2 2 11" xfId="25058"/>
    <cellStyle name="Comma 2 2 2 11 2" xfId="25059"/>
    <cellStyle name="Comma 2 2 2 11 3" xfId="25060"/>
    <cellStyle name="Comma 2 2 2 12" xfId="25061"/>
    <cellStyle name="Comma 2 2 2 12 2" xfId="25062"/>
    <cellStyle name="Comma 2 2 2 12 3" xfId="25063"/>
    <cellStyle name="Comma 2 2 2 13" xfId="25064"/>
    <cellStyle name="Comma 2 2 2 13 2" xfId="25065"/>
    <cellStyle name="Comma 2 2 2 13 3" xfId="25066"/>
    <cellStyle name="Comma 2 2 2 14" xfId="25067"/>
    <cellStyle name="Comma 2 2 2 14 2" xfId="25068"/>
    <cellStyle name="Comma 2 2 2 14 3" xfId="25069"/>
    <cellStyle name="Comma 2 2 2 15" xfId="25070"/>
    <cellStyle name="Comma 2 2 2 15 2" xfId="25071"/>
    <cellStyle name="Comma 2 2 2 15 3" xfId="25072"/>
    <cellStyle name="Comma 2 2 2 16" xfId="25073"/>
    <cellStyle name="Comma 2 2 2 16 2" xfId="25074"/>
    <cellStyle name="Comma 2 2 2 16 3" xfId="25075"/>
    <cellStyle name="Comma 2 2 2 17" xfId="25076"/>
    <cellStyle name="Comma 2 2 2 17 2" xfId="25077"/>
    <cellStyle name="Comma 2 2 2 17 3" xfId="25078"/>
    <cellStyle name="Comma 2 2 2 18" xfId="25079"/>
    <cellStyle name="Comma 2 2 2 18 2" xfId="25080"/>
    <cellStyle name="Comma 2 2 2 18 3" xfId="25081"/>
    <cellStyle name="Comma 2 2 2 19" xfId="25082"/>
    <cellStyle name="Comma 2 2 2 19 2" xfId="25083"/>
    <cellStyle name="Comma 2 2 2 19 3" xfId="25084"/>
    <cellStyle name="Comma 2 2 2 2" xfId="25085"/>
    <cellStyle name="Comma 2 2 2 2 10" xfId="25086"/>
    <cellStyle name="Comma 2 2 2 2 11" xfId="25087"/>
    <cellStyle name="Comma 2 2 2 2 12" xfId="25088"/>
    <cellStyle name="Comma 2 2 2 2 13" xfId="25089"/>
    <cellStyle name="Comma 2 2 2 2 14" xfId="25090"/>
    <cellStyle name="Comma 2 2 2 2 15" xfId="25091"/>
    <cellStyle name="Comma 2 2 2 2 16" xfId="25092"/>
    <cellStyle name="Comma 2 2 2 2 17" xfId="25093"/>
    <cellStyle name="Comma 2 2 2 2 18" xfId="25094"/>
    <cellStyle name="Comma 2 2 2 2 19" xfId="25095"/>
    <cellStyle name="Comma 2 2 2 2 2" xfId="25096"/>
    <cellStyle name="Comma 2 2 2 2 20" xfId="25097"/>
    <cellStyle name="Comma 2 2 2 2 21" xfId="25098"/>
    <cellStyle name="Comma 2 2 2 2 22" xfId="25099"/>
    <cellStyle name="Comma 2 2 2 2 3" xfId="25100"/>
    <cellStyle name="Comma 2 2 2 2 4" xfId="25101"/>
    <cellStyle name="Comma 2 2 2 2 5" xfId="25102"/>
    <cellStyle name="Comma 2 2 2 2 6" xfId="25103"/>
    <cellStyle name="Comma 2 2 2 2 7" xfId="25104"/>
    <cellStyle name="Comma 2 2 2 2 8" xfId="25105"/>
    <cellStyle name="Comma 2 2 2 2 9" xfId="25106"/>
    <cellStyle name="Comma 2 2 2 20" xfId="25107"/>
    <cellStyle name="Comma 2 2 2 20 2" xfId="25108"/>
    <cellStyle name="Comma 2 2 2 20 3" xfId="25109"/>
    <cellStyle name="Comma 2 2 2 21" xfId="25110"/>
    <cellStyle name="Comma 2 2 2 21 2" xfId="25111"/>
    <cellStyle name="Comma 2 2 2 21 3" xfId="25112"/>
    <cellStyle name="Comma 2 2 2 22" xfId="25113"/>
    <cellStyle name="Comma 2 2 2 23" xfId="25114"/>
    <cellStyle name="Comma 2 2 2 24" xfId="25115"/>
    <cellStyle name="Comma 2 2 2 3" xfId="25116"/>
    <cellStyle name="Comma 2 2 2 3 2" xfId="25117"/>
    <cellStyle name="Comma 2 2 2 3 2 2" xfId="25118"/>
    <cellStyle name="Comma 2 2 2 3 2 3" xfId="25119"/>
    <cellStyle name="Comma 2 2 2 3 3" xfId="25120"/>
    <cellStyle name="Comma 2 2 2 3 4" xfId="25121"/>
    <cellStyle name="Comma 2 2 2 3 5" xfId="25122"/>
    <cellStyle name="Comma 2 2 2 4" xfId="25123"/>
    <cellStyle name="Comma 2 2 2 4 2" xfId="25124"/>
    <cellStyle name="Comma 2 2 2 4 3" xfId="25125"/>
    <cellStyle name="Comma 2 2 2 5" xfId="25126"/>
    <cellStyle name="Comma 2 2 2 5 2" xfId="25127"/>
    <cellStyle name="Comma 2 2 2 5 3" xfId="25128"/>
    <cellStyle name="Comma 2 2 2 6" xfId="25129"/>
    <cellStyle name="Comma 2 2 2 6 2" xfId="25130"/>
    <cellStyle name="Comma 2 2 2 6 3" xfId="25131"/>
    <cellStyle name="Comma 2 2 2 7" xfId="25132"/>
    <cellStyle name="Comma 2 2 2 7 2" xfId="25133"/>
    <cellStyle name="Comma 2 2 2 7 3" xfId="25134"/>
    <cellStyle name="Comma 2 2 2 8" xfId="25135"/>
    <cellStyle name="Comma 2 2 2 8 2" xfId="25136"/>
    <cellStyle name="Comma 2 2 2 8 3" xfId="25137"/>
    <cellStyle name="Comma 2 2 2 9" xfId="25138"/>
    <cellStyle name="Comma 2 2 2 9 2" xfId="25139"/>
    <cellStyle name="Comma 2 2 2 9 3" xfId="25140"/>
    <cellStyle name="Comma 2 2 20" xfId="25141"/>
    <cellStyle name="Comma 2 2 20 2" xfId="25142"/>
    <cellStyle name="Comma 2 2 20 3" xfId="25143"/>
    <cellStyle name="Comma 2 2 21" xfId="25144"/>
    <cellStyle name="Comma 2 2 21 2" xfId="25145"/>
    <cellStyle name="Comma 2 2 21 3" xfId="25146"/>
    <cellStyle name="Comma 2 2 22" xfId="25147"/>
    <cellStyle name="Comma 2 2 23" xfId="25148"/>
    <cellStyle name="Comma 2 2 24" xfId="25149"/>
    <cellStyle name="Comma 2 2 25" xfId="25023"/>
    <cellStyle name="Comma 2 2 3" xfId="25150"/>
    <cellStyle name="Comma 2 2 3 2" xfId="25151"/>
    <cellStyle name="Comma 2 2 3 2 2" xfId="25152"/>
    <cellStyle name="Comma 2 2 3 2 3" xfId="25153"/>
    <cellStyle name="Comma 2 2 3 3" xfId="25154"/>
    <cellStyle name="Comma 2 2 4" xfId="25155"/>
    <cellStyle name="Comma 2 2 4 2" xfId="25156"/>
    <cellStyle name="Comma 2 2 4 2 2" xfId="25157"/>
    <cellStyle name="Comma 2 2 4 2 3" xfId="25158"/>
    <cellStyle name="Comma 2 2 4 3" xfId="25159"/>
    <cellStyle name="Comma 2 2 5" xfId="25160"/>
    <cellStyle name="Comma 2 2 5 2" xfId="25161"/>
    <cellStyle name="Comma 2 2 5 3" xfId="25162"/>
    <cellStyle name="Comma 2 2 6" xfId="25163"/>
    <cellStyle name="Comma 2 2 6 2" xfId="25164"/>
    <cellStyle name="Comma 2 2 6 3" xfId="25165"/>
    <cellStyle name="Comma 2 2 7" xfId="25166"/>
    <cellStyle name="Comma 2 2 7 2" xfId="25167"/>
    <cellStyle name="Comma 2 2 7 3" xfId="25168"/>
    <cellStyle name="Comma 2 2 8" xfId="25169"/>
    <cellStyle name="Comma 2 2 8 2" xfId="25170"/>
    <cellStyle name="Comma 2 2 8 3" xfId="25171"/>
    <cellStyle name="Comma 2 2 9" xfId="25172"/>
    <cellStyle name="Comma 2 2 9 2" xfId="25173"/>
    <cellStyle name="Comma 2 2 9 3" xfId="25174"/>
    <cellStyle name="Comma 2 20" xfId="25175"/>
    <cellStyle name="Comma 2 20 2" xfId="25176"/>
    <cellStyle name="Comma 2 20 3" xfId="25177"/>
    <cellStyle name="Comma 2 21" xfId="25178"/>
    <cellStyle name="Comma 2 21 2" xfId="25179"/>
    <cellStyle name="Comma 2 21 3" xfId="25180"/>
    <cellStyle name="Comma 2 22" xfId="25181"/>
    <cellStyle name="Comma 2 23" xfId="25182"/>
    <cellStyle name="Comma 2 24" xfId="25183"/>
    <cellStyle name="Comma 2 25" xfId="5351"/>
    <cellStyle name="Comma 2 3" xfId="1463"/>
    <cellStyle name="Comma 2 3 2" xfId="25185"/>
    <cellStyle name="Comma 2 3 2 2" xfId="25186"/>
    <cellStyle name="Comma 2 3 2 3" xfId="25187"/>
    <cellStyle name="Comma 2 3 3" xfId="25188"/>
    <cellStyle name="Comma 2 3 3 2" xfId="25189"/>
    <cellStyle name="Comma 2 3 3 3" xfId="25190"/>
    <cellStyle name="Comma 2 3 4" xfId="25191"/>
    <cellStyle name="Comma 2 3 5" xfId="25192"/>
    <cellStyle name="Comma 2 3 6" xfId="25193"/>
    <cellStyle name="Comma 2 3 7" xfId="25194"/>
    <cellStyle name="Comma 2 3 8" xfId="25184"/>
    <cellStyle name="Comma 2 4" xfId="1464"/>
    <cellStyle name="Comma 2 4 2" xfId="25196"/>
    <cellStyle name="Comma 2 4 3" xfId="25197"/>
    <cellStyle name="Comma 2 4 4" xfId="25195"/>
    <cellStyle name="Comma 2 5" xfId="1465"/>
    <cellStyle name="Comma 2 5 2" xfId="25199"/>
    <cellStyle name="Comma 2 5 3" xfId="25200"/>
    <cellStyle name="Comma 2 5 4" xfId="25198"/>
    <cellStyle name="Comma 2 6" xfId="1466"/>
    <cellStyle name="Comma 2 6 2" xfId="25202"/>
    <cellStyle name="Comma 2 6 2 2" xfId="25203"/>
    <cellStyle name="Comma 2 6 2 3" xfId="25204"/>
    <cellStyle name="Comma 2 6 3" xfId="25205"/>
    <cellStyle name="Comma 2 6 4" xfId="25201"/>
    <cellStyle name="Comma 2 7" xfId="1467"/>
    <cellStyle name="Comma 2 7 2" xfId="25207"/>
    <cellStyle name="Comma 2 7 2 2" xfId="25208"/>
    <cellStyle name="Comma 2 7 2 3" xfId="25209"/>
    <cellStyle name="Comma 2 7 3" xfId="25210"/>
    <cellStyle name="Comma 2 7 4" xfId="25206"/>
    <cellStyle name="Comma 2 8" xfId="1468"/>
    <cellStyle name="Comma 2 8 2" xfId="25212"/>
    <cellStyle name="Comma 2 8 3" xfId="25213"/>
    <cellStyle name="Comma 2 8 4" xfId="25211"/>
    <cellStyle name="Comma 2 9" xfId="1469"/>
    <cellStyle name="Comma 2 9 2" xfId="25215"/>
    <cellStyle name="Comma 2 9 3" xfId="25216"/>
    <cellStyle name="Comma 2 9 4" xfId="25214"/>
    <cellStyle name="Comma 2_Barton A Warehouse Cashflow Allocation Trust Manager Workbook_Jan 13" xfId="25217"/>
    <cellStyle name="Comma 20" xfId="25218"/>
    <cellStyle name="Comma 20 2" xfId="25219"/>
    <cellStyle name="Comma 20 3" xfId="25220"/>
    <cellStyle name="Comma 21" xfId="25221"/>
    <cellStyle name="Comma 21 2" xfId="25222"/>
    <cellStyle name="Comma 21 2 2" xfId="25223"/>
    <cellStyle name="Comma 21 2 3" xfId="25224"/>
    <cellStyle name="Comma 21 3" xfId="25225"/>
    <cellStyle name="Comma 21 4" xfId="25226"/>
    <cellStyle name="Comma 21 5" xfId="25227"/>
    <cellStyle name="Comma 22" xfId="25228"/>
    <cellStyle name="Comma 22 2" xfId="25229"/>
    <cellStyle name="Comma 22 3" xfId="25230"/>
    <cellStyle name="Comma 23" xfId="25231"/>
    <cellStyle name="Comma 23 2" xfId="25232"/>
    <cellStyle name="Comma 23 3" xfId="25233"/>
    <cellStyle name="Comma 24" xfId="25234"/>
    <cellStyle name="Comma 25" xfId="25235"/>
    <cellStyle name="Comma 26" xfId="25236"/>
    <cellStyle name="Comma 27" xfId="25237"/>
    <cellStyle name="Comma 28" xfId="25238"/>
    <cellStyle name="Comma 29" xfId="25239"/>
    <cellStyle name="Comma 3" xfId="1470"/>
    <cellStyle name="Comma 3 10" xfId="25240"/>
    <cellStyle name="Comma 3 2" xfId="25241"/>
    <cellStyle name="Comma 3 2 2" xfId="25242"/>
    <cellStyle name="Comma 3 2 2 2" xfId="25243"/>
    <cellStyle name="Comma 3 2 2 2 2" xfId="25244"/>
    <cellStyle name="Comma 3 2 2 2 3" xfId="25245"/>
    <cellStyle name="Comma 3 2 2 3" xfId="25246"/>
    <cellStyle name="Comma 3 2 2 4" xfId="25247"/>
    <cellStyle name="Comma 3 2 3" xfId="25248"/>
    <cellStyle name="Comma 3 2 4" xfId="25249"/>
    <cellStyle name="Comma 3 2 5" xfId="25250"/>
    <cellStyle name="Comma 3 2 6" xfId="25251"/>
    <cellStyle name="Comma 3 2 7" xfId="25252"/>
    <cellStyle name="Comma 3 3" xfId="25253"/>
    <cellStyle name="Comma 3 3 2" xfId="25254"/>
    <cellStyle name="Comma 3 3 2 2" xfId="25255"/>
    <cellStyle name="Comma 3 3 2 3" xfId="25256"/>
    <cellStyle name="Comma 3 3 3" xfId="25257"/>
    <cellStyle name="Comma 3 3 4" xfId="25258"/>
    <cellStyle name="Comma 3 3 4 2" xfId="25259"/>
    <cellStyle name="Comma 3 3 4 3" xfId="25260"/>
    <cellStyle name="Comma 3 3 5" xfId="25261"/>
    <cellStyle name="Comma 3 3 6" xfId="25262"/>
    <cellStyle name="Comma 3 4" xfId="25263"/>
    <cellStyle name="Comma 3 4 2" xfId="25264"/>
    <cellStyle name="Comma 3 4 2 2" xfId="25265"/>
    <cellStyle name="Comma 3 4 2 3" xfId="25266"/>
    <cellStyle name="Comma 3 4 3" xfId="25267"/>
    <cellStyle name="Comma 3 4 3 2" xfId="25268"/>
    <cellStyle name="Comma 3 4 3 3" xfId="25269"/>
    <cellStyle name="Comma 3 4 4" xfId="25270"/>
    <cellStyle name="Comma 3 4 4 2" xfId="25271"/>
    <cellStyle name="Comma 3 4 4 3" xfId="25272"/>
    <cellStyle name="Comma 3 4 5" xfId="25273"/>
    <cellStyle name="Comma 3 4 5 2" xfId="25274"/>
    <cellStyle name="Comma 3 4 5 3" xfId="25275"/>
    <cellStyle name="Comma 3 4 6" xfId="25276"/>
    <cellStyle name="Comma 3 4 6 2" xfId="25277"/>
    <cellStyle name="Comma 3 4 6 3" xfId="25278"/>
    <cellStyle name="Comma 3 4 7" xfId="25279"/>
    <cellStyle name="Comma 3 4 7 2" xfId="25280"/>
    <cellStyle name="Comma 3 4 7 3" xfId="25281"/>
    <cellStyle name="Comma 3 4 8" xfId="25282"/>
    <cellStyle name="Comma 3 4 8 2" xfId="25283"/>
    <cellStyle name="Comma 3 4 8 3" xfId="25284"/>
    <cellStyle name="Comma 3 4 9" xfId="25285"/>
    <cellStyle name="Comma 3 5" xfId="25286"/>
    <cellStyle name="Comma 3 6" xfId="25287"/>
    <cellStyle name="Comma 3 6 2" xfId="25288"/>
    <cellStyle name="Comma 3 6 3" xfId="25289"/>
    <cellStyle name="Comma 3 7" xfId="25290"/>
    <cellStyle name="Comma 3 8" xfId="25291"/>
    <cellStyle name="Comma 3 9" xfId="25292"/>
    <cellStyle name="Comma 3_Consol Special Purpose - Sykes Group - 2010" xfId="25293"/>
    <cellStyle name="Comma 30" xfId="25294"/>
    <cellStyle name="Comma 30 2" xfId="25295"/>
    <cellStyle name="Comma 31" xfId="25296"/>
    <cellStyle name="Comma 32" xfId="25297"/>
    <cellStyle name="Comma 33" xfId="25298"/>
    <cellStyle name="Comma 34" xfId="25299"/>
    <cellStyle name="Comma 35" xfId="25300"/>
    <cellStyle name="Comma 36" xfId="25301"/>
    <cellStyle name="Comma 37" xfId="25302"/>
    <cellStyle name="Comma 38" xfId="25303"/>
    <cellStyle name="Comma 39" xfId="25304"/>
    <cellStyle name="Comma 4" xfId="9"/>
    <cellStyle name="Comma 4 2" xfId="25306"/>
    <cellStyle name="Comma 4 2 2" xfId="25307"/>
    <cellStyle name="Comma 4 2 2 2" xfId="25308"/>
    <cellStyle name="Comma 4 2 2 3" xfId="25309"/>
    <cellStyle name="Comma 4 2 3" xfId="25310"/>
    <cellStyle name="Comma 4 2 4" xfId="25311"/>
    <cellStyle name="Comma 4 3" xfId="25312"/>
    <cellStyle name="Comma 4 3 2" xfId="25313"/>
    <cellStyle name="Comma 4 3 3" xfId="25314"/>
    <cellStyle name="Comma 4 4" xfId="25315"/>
    <cellStyle name="Comma 4 4 2" xfId="25316"/>
    <cellStyle name="Comma 4 4 3" xfId="25317"/>
    <cellStyle name="Comma 4 5" xfId="25318"/>
    <cellStyle name="Comma 4 6" xfId="25319"/>
    <cellStyle name="Comma 4 7" xfId="25320"/>
    <cellStyle name="Comma 4 8" xfId="25321"/>
    <cellStyle name="Comma 4 9" xfId="25305"/>
    <cellStyle name="Comma 40" xfId="25322"/>
    <cellStyle name="Comma 41" xfId="25323"/>
    <cellStyle name="Comma 42" xfId="25324"/>
    <cellStyle name="Comma 43" xfId="25325"/>
    <cellStyle name="Comma 44" xfId="25326"/>
    <cellStyle name="Comma 45" xfId="25327"/>
    <cellStyle name="Comma 46" xfId="25328"/>
    <cellStyle name="Comma 47" xfId="25329"/>
    <cellStyle name="Comma 48" xfId="25330"/>
    <cellStyle name="Comma 49" xfId="42651"/>
    <cellStyle name="Comma 5" xfId="1471"/>
    <cellStyle name="Comma 5 10" xfId="25332"/>
    <cellStyle name="Comma 5 10 2" xfId="25333"/>
    <cellStyle name="Comma 5 10 3" xfId="25334"/>
    <cellStyle name="Comma 5 11" xfId="25335"/>
    <cellStyle name="Comma 5 11 2" xfId="25336"/>
    <cellStyle name="Comma 5 11 3" xfId="25337"/>
    <cellStyle name="Comma 5 12" xfId="25338"/>
    <cellStyle name="Comma 5 12 2" xfId="25339"/>
    <cellStyle name="Comma 5 12 3" xfId="25340"/>
    <cellStyle name="Comma 5 13" xfId="25341"/>
    <cellStyle name="Comma 5 13 2" xfId="25342"/>
    <cellStyle name="Comma 5 13 3" xfId="25343"/>
    <cellStyle name="Comma 5 14" xfId="25344"/>
    <cellStyle name="Comma 5 14 2" xfId="25345"/>
    <cellStyle name="Comma 5 14 3" xfId="25346"/>
    <cellStyle name="Comma 5 15" xfId="25347"/>
    <cellStyle name="Comma 5 15 2" xfId="25348"/>
    <cellStyle name="Comma 5 15 3" xfId="25349"/>
    <cellStyle name="Comma 5 16" xfId="25350"/>
    <cellStyle name="Comma 5 16 2" xfId="25351"/>
    <cellStyle name="Comma 5 16 3" xfId="25352"/>
    <cellStyle name="Comma 5 17" xfId="25353"/>
    <cellStyle name="Comma 5 17 2" xfId="25354"/>
    <cellStyle name="Comma 5 17 3" xfId="25355"/>
    <cellStyle name="Comma 5 18" xfId="25356"/>
    <cellStyle name="Comma 5 18 2" xfId="25357"/>
    <cellStyle name="Comma 5 18 3" xfId="25358"/>
    <cellStyle name="Comma 5 19" xfId="25359"/>
    <cellStyle name="Comma 5 2" xfId="25360"/>
    <cellStyle name="Comma 5 2 2" xfId="25361"/>
    <cellStyle name="Comma 5 2 2 2" xfId="25362"/>
    <cellStyle name="Comma 5 2 2 3" xfId="25363"/>
    <cellStyle name="Comma 5 2 3" xfId="25364"/>
    <cellStyle name="Comma 5 2 3 2" xfId="25365"/>
    <cellStyle name="Comma 5 2 3 3" xfId="25366"/>
    <cellStyle name="Comma 5 2 4" xfId="25367"/>
    <cellStyle name="Comma 5 2 5" xfId="25368"/>
    <cellStyle name="Comma 5 2 6" xfId="25369"/>
    <cellStyle name="Comma 5 2 7" xfId="25370"/>
    <cellStyle name="Comma 5 20" xfId="25371"/>
    <cellStyle name="Comma 5 21" xfId="25372"/>
    <cellStyle name="Comma 5 22" xfId="25373"/>
    <cellStyle name="Comma 5 23" xfId="25374"/>
    <cellStyle name="Comma 5 24" xfId="25331"/>
    <cellStyle name="Comma 5 3" xfId="25375"/>
    <cellStyle name="Comma 5 3 2" xfId="25376"/>
    <cellStyle name="Comma 5 3 2 2" xfId="25377"/>
    <cellStyle name="Comma 5 3 2 3" xfId="25378"/>
    <cellStyle name="Comma 5 3 3" xfId="25379"/>
    <cellStyle name="Comma 5 3 4" xfId="25380"/>
    <cellStyle name="Comma 5 3 5" xfId="25381"/>
    <cellStyle name="Comma 5 4" xfId="25382"/>
    <cellStyle name="Comma 5 4 2" xfId="25383"/>
    <cellStyle name="Comma 5 4 3" xfId="25384"/>
    <cellStyle name="Comma 5 4 4" xfId="25385"/>
    <cellStyle name="Comma 5 5" xfId="25386"/>
    <cellStyle name="Comma 5 5 2" xfId="25387"/>
    <cellStyle name="Comma 5 5 3" xfId="25388"/>
    <cellStyle name="Comma 5 5 4" xfId="25389"/>
    <cellStyle name="Comma 5 6" xfId="25390"/>
    <cellStyle name="Comma 5 6 2" xfId="25391"/>
    <cellStyle name="Comma 5 6 3" xfId="25392"/>
    <cellStyle name="Comma 5 7" xfId="25393"/>
    <cellStyle name="Comma 5 7 2" xfId="25394"/>
    <cellStyle name="Comma 5 7 3" xfId="25395"/>
    <cellStyle name="Comma 5 8" xfId="25396"/>
    <cellStyle name="Comma 5 8 2" xfId="25397"/>
    <cellStyle name="Comma 5 8 3" xfId="25398"/>
    <cellStyle name="Comma 5 9" xfId="25399"/>
    <cellStyle name="Comma 5 9 2" xfId="25400"/>
    <cellStyle name="Comma 5 9 3" xfId="25401"/>
    <cellStyle name="Comma 50" xfId="5344"/>
    <cellStyle name="Comma 6" xfId="5299"/>
    <cellStyle name="Comma 6 2" xfId="25403"/>
    <cellStyle name="Comma 6 2 2" xfId="25404"/>
    <cellStyle name="Comma 6 2 3" xfId="25405"/>
    <cellStyle name="Comma 6 3" xfId="25406"/>
    <cellStyle name="Comma 6 3 2" xfId="25407"/>
    <cellStyle name="Comma 6 3 2 2" xfId="25408"/>
    <cellStyle name="Comma 6 3 2 3" xfId="25409"/>
    <cellStyle name="Comma 6 3 3" xfId="25410"/>
    <cellStyle name="Comma 6 3 4" xfId="25411"/>
    <cellStyle name="Comma 6 3 5" xfId="25412"/>
    <cellStyle name="Comma 6 4" xfId="25413"/>
    <cellStyle name="Comma 6 5" xfId="25414"/>
    <cellStyle name="Comma 6 6" xfId="25415"/>
    <cellStyle name="Comma 6 7" xfId="25416"/>
    <cellStyle name="Comma 6 8" xfId="25402"/>
    <cellStyle name="Comma 7" xfId="25417"/>
    <cellStyle name="Comma 7 2" xfId="25418"/>
    <cellStyle name="Comma 7 2 2" xfId="25419"/>
    <cellStyle name="Comma 7 2 3" xfId="25420"/>
    <cellStyle name="Comma 7 3" xfId="25421"/>
    <cellStyle name="Comma 7 4" xfId="25422"/>
    <cellStyle name="Comma 7 5" xfId="25423"/>
    <cellStyle name="Comma 7 6" xfId="25424"/>
    <cellStyle name="Comma 8" xfId="3"/>
    <cellStyle name="Comma 8 10" xfId="25426"/>
    <cellStyle name="Comma 8 11" xfId="25425"/>
    <cellStyle name="Comma 8 2" xfId="25427"/>
    <cellStyle name="Comma 8 2 2" xfId="25428"/>
    <cellStyle name="Comma 8 2 2 2" xfId="25429"/>
    <cellStyle name="Comma 8 2 2 2 2" xfId="25430"/>
    <cellStyle name="Comma 8 2 2 2 3" xfId="25431"/>
    <cellStyle name="Comma 8 2 2 3" xfId="25432"/>
    <cellStyle name="Comma 8 2 2 4" xfId="25433"/>
    <cellStyle name="Comma 8 2 3" xfId="25434"/>
    <cellStyle name="Comma 8 2 3 2" xfId="25435"/>
    <cellStyle name="Comma 8 2 3 2 2" xfId="25436"/>
    <cellStyle name="Comma 8 2 3 2 3" xfId="25437"/>
    <cellStyle name="Comma 8 2 4" xfId="25438"/>
    <cellStyle name="Comma 8 2 4 2" xfId="25439"/>
    <cellStyle name="Comma 8 2 4 3" xfId="25440"/>
    <cellStyle name="Comma 8 2 5" xfId="25441"/>
    <cellStyle name="Comma 8 2 6" xfId="25442"/>
    <cellStyle name="Comma 8 3" xfId="25443"/>
    <cellStyle name="Comma 8 4" xfId="25444"/>
    <cellStyle name="Comma 8 5" xfId="25445"/>
    <cellStyle name="Comma 8 6" xfId="25446"/>
    <cellStyle name="Comma 8 7" xfId="25447"/>
    <cellStyle name="Comma 8 8" xfId="25448"/>
    <cellStyle name="Comma 8 9" xfId="25449"/>
    <cellStyle name="Comma 9" xfId="25450"/>
    <cellStyle name="Comma 9 10" xfId="25451"/>
    <cellStyle name="Comma 9 10 2" xfId="25452"/>
    <cellStyle name="Comma 9 10 3" xfId="25453"/>
    <cellStyle name="Comma 9 11" xfId="25454"/>
    <cellStyle name="Comma 9 11 2" xfId="25455"/>
    <cellStyle name="Comma 9 11 3" xfId="25456"/>
    <cellStyle name="Comma 9 12" xfId="25457"/>
    <cellStyle name="Comma 9 12 2" xfId="25458"/>
    <cellStyle name="Comma 9 12 3" xfId="25459"/>
    <cellStyle name="Comma 9 13" xfId="25460"/>
    <cellStyle name="Comma 9 13 2" xfId="25461"/>
    <cellStyle name="Comma 9 13 3" xfId="25462"/>
    <cellStyle name="Comma 9 14" xfId="25463"/>
    <cellStyle name="Comma 9 14 2" xfId="25464"/>
    <cellStyle name="Comma 9 14 3" xfId="25465"/>
    <cellStyle name="Comma 9 15" xfId="25466"/>
    <cellStyle name="Comma 9 15 2" xfId="25467"/>
    <cellStyle name="Comma 9 15 3" xfId="25468"/>
    <cellStyle name="Comma 9 16" xfId="25469"/>
    <cellStyle name="Comma 9 17" xfId="25470"/>
    <cellStyle name="Comma 9 18" xfId="25471"/>
    <cellStyle name="Comma 9 2" xfId="25472"/>
    <cellStyle name="Comma 9 2 2" xfId="25473"/>
    <cellStyle name="Comma 9 2 3" xfId="25474"/>
    <cellStyle name="Comma 9 3" xfId="25475"/>
    <cellStyle name="Comma 9 3 2" xfId="25476"/>
    <cellStyle name="Comma 9 3 3" xfId="25477"/>
    <cellStyle name="Comma 9 4" xfId="25478"/>
    <cellStyle name="Comma 9 4 2" xfId="25479"/>
    <cellStyle name="Comma 9 4 3" xfId="25480"/>
    <cellStyle name="Comma 9 5" xfId="25481"/>
    <cellStyle name="Comma 9 5 2" xfId="25482"/>
    <cellStyle name="Comma 9 5 3" xfId="25483"/>
    <cellStyle name="Comma 9 6" xfId="25484"/>
    <cellStyle name="Comma 9 6 2" xfId="25485"/>
    <cellStyle name="Comma 9 6 3" xfId="25486"/>
    <cellStyle name="Comma 9 7" xfId="25487"/>
    <cellStyle name="Comma 9 7 2" xfId="25488"/>
    <cellStyle name="Comma 9 7 3" xfId="25489"/>
    <cellStyle name="Comma 9 8" xfId="25490"/>
    <cellStyle name="Comma 9 8 2" xfId="25491"/>
    <cellStyle name="Comma 9 8 3" xfId="25492"/>
    <cellStyle name="Comma 9 9" xfId="25493"/>
    <cellStyle name="Comma 9 9 2" xfId="25494"/>
    <cellStyle name="Comma 9 9 3" xfId="25495"/>
    <cellStyle name="Comma0" xfId="25496"/>
    <cellStyle name="Comma0 - Modelo1" xfId="1472"/>
    <cellStyle name="Comma0 - Modelo1 2" xfId="1473"/>
    <cellStyle name="Comma0 - Modelo1 2 2" xfId="25497"/>
    <cellStyle name="Comma0 - Modelo1 3" xfId="1474"/>
    <cellStyle name="Comma0 - Modelo1 3 2" xfId="25499"/>
    <cellStyle name="Comma0 - Modelo1 3 3" xfId="25500"/>
    <cellStyle name="Comma0 - Modelo1 3 4" xfId="25498"/>
    <cellStyle name="Comma0 - Modelo1 4" xfId="25501"/>
    <cellStyle name="Comma0 - Style1" xfId="1475"/>
    <cellStyle name="Comma0 - Style1 2" xfId="1476"/>
    <cellStyle name="Comma0 - Style1 2 2" xfId="25502"/>
    <cellStyle name="Comma0 - Style1 3" xfId="1477"/>
    <cellStyle name="Comma0 - Style1 3 2" xfId="25504"/>
    <cellStyle name="Comma0 - Style1 3 3" xfId="25505"/>
    <cellStyle name="Comma0 - Style1 3 4" xfId="25503"/>
    <cellStyle name="Comma0 - Style1 4" xfId="25506"/>
    <cellStyle name="Comma0 10" xfId="25507"/>
    <cellStyle name="Comma0 11" xfId="25508"/>
    <cellStyle name="Comma0 12" xfId="25509"/>
    <cellStyle name="Comma0 13" xfId="25510"/>
    <cellStyle name="Comma0 14" xfId="25511"/>
    <cellStyle name="Comma0 15" xfId="25512"/>
    <cellStyle name="Comma0 16" xfId="25513"/>
    <cellStyle name="Comma0 17" xfId="25514"/>
    <cellStyle name="Comma0 18" xfId="25515"/>
    <cellStyle name="Comma0 19" xfId="25516"/>
    <cellStyle name="Comma0 2" xfId="25517"/>
    <cellStyle name="Comma0 20" xfId="25518"/>
    <cellStyle name="Comma0 21" xfId="25519"/>
    <cellStyle name="Comma0 22" xfId="25520"/>
    <cellStyle name="Comma0 23" xfId="25521"/>
    <cellStyle name="Comma0 24" xfId="25522"/>
    <cellStyle name="Comma0 3" xfId="25523"/>
    <cellStyle name="Comma0 3 2" xfId="25524"/>
    <cellStyle name="Comma0 3 3" xfId="25525"/>
    <cellStyle name="Comma0 4" xfId="25526"/>
    <cellStyle name="Comma0 5" xfId="25527"/>
    <cellStyle name="Comma0 6" xfId="25528"/>
    <cellStyle name="Comma0 7" xfId="25529"/>
    <cellStyle name="Comma0 8" xfId="25530"/>
    <cellStyle name="Comma0 9" xfId="25531"/>
    <cellStyle name="Comma1 - Modelo2" xfId="1478"/>
    <cellStyle name="Comma1 - Modelo2 2" xfId="1479"/>
    <cellStyle name="Comma1 - Modelo2 2 2" xfId="25532"/>
    <cellStyle name="Comma1 - Modelo2 3" xfId="1480"/>
    <cellStyle name="Comma1 - Modelo2 3 2" xfId="25534"/>
    <cellStyle name="Comma1 - Modelo2 3 3" xfId="25535"/>
    <cellStyle name="Comma1 - Modelo2 3 4" xfId="25533"/>
    <cellStyle name="Comma1 - Modelo2 4" xfId="25536"/>
    <cellStyle name="Comma1 - Style2" xfId="1481"/>
    <cellStyle name="Comma1 - Style2 2" xfId="1482"/>
    <cellStyle name="Comma1 - Style2 2 2" xfId="25537"/>
    <cellStyle name="Comma1 - Style2 3" xfId="1483"/>
    <cellStyle name="Comma1 - Style2 3 2" xfId="25539"/>
    <cellStyle name="Comma1 - Style2 3 3" xfId="25540"/>
    <cellStyle name="Comma1 - Style2 3 4" xfId="25538"/>
    <cellStyle name="Comma1 - Style2 4" xfId="25541"/>
    <cellStyle name="Comments" xfId="25542"/>
    <cellStyle name="Convergence" xfId="25543"/>
    <cellStyle name="Convergence 2" xfId="25544"/>
    <cellStyle name="Convergence 3" xfId="25545"/>
    <cellStyle name="Copied" xfId="25546"/>
    <cellStyle name="Copied 2" xfId="25547"/>
    <cellStyle name="Copied 3" xfId="25548"/>
    <cellStyle name="Cover Date" xfId="25549"/>
    <cellStyle name="Cover Link Note" xfId="25550"/>
    <cellStyle name="Cover Link Note 2" xfId="25551"/>
    <cellStyle name="Cover Link Note 3" xfId="25552"/>
    <cellStyle name="Cover Subtitle" xfId="25553"/>
    <cellStyle name="Cover Title" xfId="25554"/>
    <cellStyle name="Currency [$0]" xfId="25555"/>
    <cellStyle name="Currency [$0] 2" xfId="25556"/>
    <cellStyle name="Currency [$0] 3" xfId="25557"/>
    <cellStyle name="Currency [£0]" xfId="25558"/>
    <cellStyle name="Currency [0] U" xfId="25559"/>
    <cellStyle name="Currency [2]" xfId="25560"/>
    <cellStyle name="Currency [2] 2" xfId="25561"/>
    <cellStyle name="Currency [2] 2 2" xfId="25562"/>
    <cellStyle name="Currency [2] 2 2 2" xfId="25563"/>
    <cellStyle name="Currency [2] 2 2 2 2" xfId="25564"/>
    <cellStyle name="Currency [2] 2 2 3" xfId="25565"/>
    <cellStyle name="Currency [2] 2 2 4" xfId="25566"/>
    <cellStyle name="Currency [2] 2 2 5" xfId="25567"/>
    <cellStyle name="Currency [2] 2 3" xfId="25568"/>
    <cellStyle name="Currency [2] 2 3 2" xfId="25569"/>
    <cellStyle name="Currency [2] 2 3 3" xfId="25570"/>
    <cellStyle name="Currency [2] 2 4" xfId="25571"/>
    <cellStyle name="Currency [2] 2 5" xfId="25572"/>
    <cellStyle name="Currency [2] 2 6" xfId="25573"/>
    <cellStyle name="Currency [2] 3" xfId="25574"/>
    <cellStyle name="Currency [2] 3 2" xfId="25575"/>
    <cellStyle name="Currency [2] 3 2 2" xfId="25576"/>
    <cellStyle name="Currency [2] 3 3" xfId="25577"/>
    <cellStyle name="Currency [2] 3 4" xfId="25578"/>
    <cellStyle name="Currency [2] 3 5" xfId="25579"/>
    <cellStyle name="Currency [2] 4" xfId="25580"/>
    <cellStyle name="Currency [2] 4 2" xfId="25581"/>
    <cellStyle name="Currency [2] 4 3" xfId="25582"/>
    <cellStyle name="Currency [2] 5" xfId="25583"/>
    <cellStyle name="Currency [2] 6" xfId="25584"/>
    <cellStyle name="Currency [2] 7" xfId="25585"/>
    <cellStyle name="Currency [2] 8" xfId="25586"/>
    <cellStyle name="Currency [2] 9" xfId="25587"/>
    <cellStyle name="Currency [2] U" xfId="25588"/>
    <cellStyle name="Currency [2]_SSB cfads generic model 990311 v2.xls Chart 2" xfId="25589"/>
    <cellStyle name="Currency 0" xfId="25590"/>
    <cellStyle name="Currency 0 2" xfId="25591"/>
    <cellStyle name="Currency 0 3" xfId="25592"/>
    <cellStyle name="Currency 0 4" xfId="25593"/>
    <cellStyle name="Currency 0 5" xfId="25594"/>
    <cellStyle name="Currency 10" xfId="25595"/>
    <cellStyle name="Currency 11" xfId="25596"/>
    <cellStyle name="Currency 11 2" xfId="25597"/>
    <cellStyle name="Currency 11 3" xfId="25598"/>
    <cellStyle name="Currency 11 4" xfId="25599"/>
    <cellStyle name="Currency 12" xfId="25600"/>
    <cellStyle name="Currency 12 2" xfId="25601"/>
    <cellStyle name="Currency 12 3" xfId="25602"/>
    <cellStyle name="Currency 13" xfId="25603"/>
    <cellStyle name="Currency 13 2" xfId="25604"/>
    <cellStyle name="Currency 13 3" xfId="25605"/>
    <cellStyle name="Currency 14" xfId="25606"/>
    <cellStyle name="Currency 14 2" xfId="25607"/>
    <cellStyle name="Currency 15" xfId="25608"/>
    <cellStyle name="Currency 16" xfId="25609"/>
    <cellStyle name="Currency 17" xfId="25610"/>
    <cellStyle name="Currency 18" xfId="25611"/>
    <cellStyle name="Currency 19" xfId="25612"/>
    <cellStyle name="Currency 2" xfId="1484"/>
    <cellStyle name="Currency 2 10" xfId="1485"/>
    <cellStyle name="Currency 2 10 2" xfId="1486"/>
    <cellStyle name="Currency 2 10 2 2" xfId="25615"/>
    <cellStyle name="Currency 2 10 3" xfId="25616"/>
    <cellStyle name="Currency 2 10 4" xfId="25614"/>
    <cellStyle name="Currency 2 11" xfId="1487"/>
    <cellStyle name="Currency 2 11 2" xfId="25618"/>
    <cellStyle name="Currency 2 11 3" xfId="25619"/>
    <cellStyle name="Currency 2 11 4" xfId="25617"/>
    <cellStyle name="Currency 2 12" xfId="25620"/>
    <cellStyle name="Currency 2 12 2" xfId="25621"/>
    <cellStyle name="Currency 2 12 3" xfId="25622"/>
    <cellStyle name="Currency 2 13" xfId="25623"/>
    <cellStyle name="Currency 2 13 2" xfId="25624"/>
    <cellStyle name="Currency 2 13 3" xfId="25625"/>
    <cellStyle name="Currency 2 14" xfId="25626"/>
    <cellStyle name="Currency 2 14 2" xfId="25627"/>
    <cellStyle name="Currency 2 14 3" xfId="25628"/>
    <cellStyle name="Currency 2 15" xfId="25629"/>
    <cellStyle name="Currency 2 15 2" xfId="25630"/>
    <cellStyle name="Currency 2 15 3" xfId="25631"/>
    <cellStyle name="Currency 2 16" xfId="25632"/>
    <cellStyle name="Currency 2 16 2" xfId="25633"/>
    <cellStyle name="Currency 2 16 3" xfId="25634"/>
    <cellStyle name="Currency 2 17" xfId="25635"/>
    <cellStyle name="Currency 2 17 2" xfId="25636"/>
    <cellStyle name="Currency 2 17 3" xfId="25637"/>
    <cellStyle name="Currency 2 18" xfId="25638"/>
    <cellStyle name="Currency 2 18 2" xfId="25639"/>
    <cellStyle name="Currency 2 18 3" xfId="25640"/>
    <cellStyle name="Currency 2 19" xfId="25641"/>
    <cellStyle name="Currency 2 19 2" xfId="25642"/>
    <cellStyle name="Currency 2 19 3" xfId="25643"/>
    <cellStyle name="Currency 2 2" xfId="1488"/>
    <cellStyle name="Currency 2 2 10" xfId="25645"/>
    <cellStyle name="Currency 2 2 10 2" xfId="25646"/>
    <cellStyle name="Currency 2 2 10 3" xfId="25647"/>
    <cellStyle name="Currency 2 2 11" xfId="25648"/>
    <cellStyle name="Currency 2 2 11 2" xfId="25649"/>
    <cellStyle name="Currency 2 2 11 3" xfId="25650"/>
    <cellStyle name="Currency 2 2 12" xfId="25651"/>
    <cellStyle name="Currency 2 2 12 2" xfId="25652"/>
    <cellStyle name="Currency 2 2 12 3" xfId="25653"/>
    <cellStyle name="Currency 2 2 13" xfId="25654"/>
    <cellStyle name="Currency 2 2 13 2" xfId="25655"/>
    <cellStyle name="Currency 2 2 13 3" xfId="25656"/>
    <cellStyle name="Currency 2 2 14" xfId="25657"/>
    <cellStyle name="Currency 2 2 14 2" xfId="25658"/>
    <cellStyle name="Currency 2 2 14 3" xfId="25659"/>
    <cellStyle name="Currency 2 2 15" xfId="25660"/>
    <cellStyle name="Currency 2 2 15 2" xfId="25661"/>
    <cellStyle name="Currency 2 2 15 3" xfId="25662"/>
    <cellStyle name="Currency 2 2 16" xfId="25663"/>
    <cellStyle name="Currency 2 2 16 2" xfId="25664"/>
    <cellStyle name="Currency 2 2 16 3" xfId="25665"/>
    <cellStyle name="Currency 2 2 17" xfId="25666"/>
    <cellStyle name="Currency 2 2 17 2" xfId="25667"/>
    <cellStyle name="Currency 2 2 17 3" xfId="25668"/>
    <cellStyle name="Currency 2 2 18" xfId="25669"/>
    <cellStyle name="Currency 2 2 18 2" xfId="25670"/>
    <cellStyle name="Currency 2 2 18 3" xfId="25671"/>
    <cellStyle name="Currency 2 2 19" xfId="25672"/>
    <cellStyle name="Currency 2 2 19 2" xfId="25673"/>
    <cellStyle name="Currency 2 2 19 3" xfId="25674"/>
    <cellStyle name="Currency 2 2 2" xfId="1489"/>
    <cellStyle name="Currency 2 2 2 10" xfId="25676"/>
    <cellStyle name="Currency 2 2 2 10 2" xfId="25677"/>
    <cellStyle name="Currency 2 2 2 10 3" xfId="25678"/>
    <cellStyle name="Currency 2 2 2 11" xfId="25679"/>
    <cellStyle name="Currency 2 2 2 11 2" xfId="25680"/>
    <cellStyle name="Currency 2 2 2 11 3" xfId="25681"/>
    <cellStyle name="Currency 2 2 2 12" xfId="25682"/>
    <cellStyle name="Currency 2 2 2 12 2" xfId="25683"/>
    <cellStyle name="Currency 2 2 2 12 3" xfId="25684"/>
    <cellStyle name="Currency 2 2 2 13" xfId="25685"/>
    <cellStyle name="Currency 2 2 2 13 2" xfId="25686"/>
    <cellStyle name="Currency 2 2 2 13 3" xfId="25687"/>
    <cellStyle name="Currency 2 2 2 14" xfId="25688"/>
    <cellStyle name="Currency 2 2 2 14 2" xfId="25689"/>
    <cellStyle name="Currency 2 2 2 14 3" xfId="25690"/>
    <cellStyle name="Currency 2 2 2 15" xfId="25691"/>
    <cellStyle name="Currency 2 2 2 15 2" xfId="25692"/>
    <cellStyle name="Currency 2 2 2 15 3" xfId="25693"/>
    <cellStyle name="Currency 2 2 2 16" xfId="25694"/>
    <cellStyle name="Currency 2 2 2 16 2" xfId="25695"/>
    <cellStyle name="Currency 2 2 2 16 3" xfId="25696"/>
    <cellStyle name="Currency 2 2 2 17" xfId="25697"/>
    <cellStyle name="Currency 2 2 2 17 2" xfId="25698"/>
    <cellStyle name="Currency 2 2 2 17 3" xfId="25699"/>
    <cellStyle name="Currency 2 2 2 18" xfId="25700"/>
    <cellStyle name="Currency 2 2 2 18 2" xfId="25701"/>
    <cellStyle name="Currency 2 2 2 18 3" xfId="25702"/>
    <cellStyle name="Currency 2 2 2 19" xfId="25703"/>
    <cellStyle name="Currency 2 2 2 19 2" xfId="25704"/>
    <cellStyle name="Currency 2 2 2 19 3" xfId="25705"/>
    <cellStyle name="Currency 2 2 2 2" xfId="1490"/>
    <cellStyle name="Currency 2 2 2 2 2" xfId="25707"/>
    <cellStyle name="Currency 2 2 2 2 3" xfId="25708"/>
    <cellStyle name="Currency 2 2 2 2 4" xfId="25706"/>
    <cellStyle name="Currency 2 2 2 20" xfId="25709"/>
    <cellStyle name="Currency 2 2 2 20 2" xfId="25710"/>
    <cellStyle name="Currency 2 2 2 20 3" xfId="25711"/>
    <cellStyle name="Currency 2 2 2 21" xfId="25712"/>
    <cellStyle name="Currency 2 2 2 22" xfId="25713"/>
    <cellStyle name="Currency 2 2 2 23" xfId="25675"/>
    <cellStyle name="Currency 2 2 2 3" xfId="25714"/>
    <cellStyle name="Currency 2 2 2 3 2" xfId="25715"/>
    <cellStyle name="Currency 2 2 2 3 3" xfId="25716"/>
    <cellStyle name="Currency 2 2 2 4" xfId="25717"/>
    <cellStyle name="Currency 2 2 2 4 2" xfId="25718"/>
    <cellStyle name="Currency 2 2 2 4 3" xfId="25719"/>
    <cellStyle name="Currency 2 2 2 5" xfId="25720"/>
    <cellStyle name="Currency 2 2 2 5 2" xfId="25721"/>
    <cellStyle name="Currency 2 2 2 5 3" xfId="25722"/>
    <cellStyle name="Currency 2 2 2 6" xfId="25723"/>
    <cellStyle name="Currency 2 2 2 6 2" xfId="25724"/>
    <cellStyle name="Currency 2 2 2 6 3" xfId="25725"/>
    <cellStyle name="Currency 2 2 2 7" xfId="25726"/>
    <cellStyle name="Currency 2 2 2 7 2" xfId="25727"/>
    <cellStyle name="Currency 2 2 2 7 3" xfId="25728"/>
    <cellStyle name="Currency 2 2 2 8" xfId="25729"/>
    <cellStyle name="Currency 2 2 2 8 2" xfId="25730"/>
    <cellStyle name="Currency 2 2 2 8 3" xfId="25731"/>
    <cellStyle name="Currency 2 2 2 9" xfId="25732"/>
    <cellStyle name="Currency 2 2 2 9 2" xfId="25733"/>
    <cellStyle name="Currency 2 2 2 9 3" xfId="25734"/>
    <cellStyle name="Currency 2 2 20" xfId="25735"/>
    <cellStyle name="Currency 2 2 20 2" xfId="25736"/>
    <cellStyle name="Currency 2 2 20 3" xfId="25737"/>
    <cellStyle name="Currency 2 2 21" xfId="25738"/>
    <cellStyle name="Currency 2 2 21 2" xfId="25739"/>
    <cellStyle name="Currency 2 2 21 3" xfId="25740"/>
    <cellStyle name="Currency 2 2 22" xfId="25741"/>
    <cellStyle name="Currency 2 2 22 2" xfId="25742"/>
    <cellStyle name="Currency 2 2 22 3" xfId="25743"/>
    <cellStyle name="Currency 2 2 23" xfId="25744"/>
    <cellStyle name="Currency 2 2 23 2" xfId="25745"/>
    <cellStyle name="Currency 2 2 23 3" xfId="25746"/>
    <cellStyle name="Currency 2 2 24" xfId="25747"/>
    <cellStyle name="Currency 2 2 24 2" xfId="25748"/>
    <cellStyle name="Currency 2 2 24 3" xfId="25749"/>
    <cellStyle name="Currency 2 2 25" xfId="25750"/>
    <cellStyle name="Currency 2 2 25 2" xfId="25751"/>
    <cellStyle name="Currency 2 2 25 3" xfId="25752"/>
    <cellStyle name="Currency 2 2 26" xfId="25753"/>
    <cellStyle name="Currency 2 2 26 2" xfId="25754"/>
    <cellStyle name="Currency 2 2 26 3" xfId="25755"/>
    <cellStyle name="Currency 2 2 27" xfId="25756"/>
    <cellStyle name="Currency 2 2 28" xfId="25757"/>
    <cellStyle name="Currency 2 2 29" xfId="25644"/>
    <cellStyle name="Currency 2 2 3" xfId="1491"/>
    <cellStyle name="Currency 2 2 3 2" xfId="25759"/>
    <cellStyle name="Currency 2 2 3 3" xfId="25760"/>
    <cellStyle name="Currency 2 2 3 4" xfId="25758"/>
    <cellStyle name="Currency 2 2 4" xfId="25761"/>
    <cellStyle name="Currency 2 2 4 2" xfId="25762"/>
    <cellStyle name="Currency 2 2 4 3" xfId="25763"/>
    <cellStyle name="Currency 2 2 5" xfId="25764"/>
    <cellStyle name="Currency 2 2 5 2" xfId="25765"/>
    <cellStyle name="Currency 2 2 5 3" xfId="25766"/>
    <cellStyle name="Currency 2 2 6" xfId="25767"/>
    <cellStyle name="Currency 2 2 6 2" xfId="25768"/>
    <cellStyle name="Currency 2 2 6 3" xfId="25769"/>
    <cellStyle name="Currency 2 2 7" xfId="25770"/>
    <cellStyle name="Currency 2 2 7 2" xfId="25771"/>
    <cellStyle name="Currency 2 2 7 3" xfId="25772"/>
    <cellStyle name="Currency 2 2 8" xfId="25773"/>
    <cellStyle name="Currency 2 2 8 2" xfId="25774"/>
    <cellStyle name="Currency 2 2 8 3" xfId="25775"/>
    <cellStyle name="Currency 2 2 9" xfId="25776"/>
    <cellStyle name="Currency 2 2 9 2" xfId="25777"/>
    <cellStyle name="Currency 2 2 9 3" xfId="25778"/>
    <cellStyle name="Currency 2 20" xfId="25779"/>
    <cellStyle name="Currency 2 20 2" xfId="25780"/>
    <cellStyle name="Currency 2 20 3" xfId="25781"/>
    <cellStyle name="Currency 2 21" xfId="25782"/>
    <cellStyle name="Currency 2 22" xfId="25783"/>
    <cellStyle name="Currency 2 23" xfId="25784"/>
    <cellStyle name="Currency 2 24" xfId="25785"/>
    <cellStyle name="Currency 2 25" xfId="25786"/>
    <cellStyle name="Currency 2 26" xfId="25787"/>
    <cellStyle name="Currency 2 27" xfId="25788"/>
    <cellStyle name="Currency 2 28" xfId="25613"/>
    <cellStyle name="Currency 2 3" xfId="1492"/>
    <cellStyle name="Currency 2 3 2" xfId="25790"/>
    <cellStyle name="Currency 2 3 2 2" xfId="25791"/>
    <cellStyle name="Currency 2 3 2 3" xfId="25792"/>
    <cellStyle name="Currency 2 3 3" xfId="25793"/>
    <cellStyle name="Currency 2 3 4" xfId="25794"/>
    <cellStyle name="Currency 2 3 5" xfId="25795"/>
    <cellStyle name="Currency 2 3 6" xfId="25789"/>
    <cellStyle name="Currency 2 4" xfId="1493"/>
    <cellStyle name="Currency 2 4 2" xfId="25797"/>
    <cellStyle name="Currency 2 4 2 2" xfId="25798"/>
    <cellStyle name="Currency 2 4 2 3" xfId="25799"/>
    <cellStyle name="Currency 2 4 3" xfId="25800"/>
    <cellStyle name="Currency 2 4 4" xfId="25801"/>
    <cellStyle name="Currency 2 4 5" xfId="25796"/>
    <cellStyle name="Currency 2 5" xfId="1494"/>
    <cellStyle name="Currency 2 5 2" xfId="25803"/>
    <cellStyle name="Currency 2 5 2 2" xfId="25804"/>
    <cellStyle name="Currency 2 5 2 3" xfId="25805"/>
    <cellStyle name="Currency 2 5 3" xfId="25806"/>
    <cellStyle name="Currency 2 5 4" xfId="25807"/>
    <cellStyle name="Currency 2 5 5" xfId="25802"/>
    <cellStyle name="Currency 2 6" xfId="1495"/>
    <cellStyle name="Currency 2 6 2" xfId="25809"/>
    <cellStyle name="Currency 2 6 2 2" xfId="25810"/>
    <cellStyle name="Currency 2 6 2 3" xfId="25811"/>
    <cellStyle name="Currency 2 6 3" xfId="25812"/>
    <cellStyle name="Currency 2 6 4" xfId="25813"/>
    <cellStyle name="Currency 2 6 5" xfId="25808"/>
    <cellStyle name="Currency 2 7" xfId="1496"/>
    <cellStyle name="Currency 2 7 2" xfId="25815"/>
    <cellStyle name="Currency 2 7 2 2" xfId="25816"/>
    <cellStyle name="Currency 2 7 2 3" xfId="25817"/>
    <cellStyle name="Currency 2 7 3" xfId="25818"/>
    <cellStyle name="Currency 2 7 4" xfId="25819"/>
    <cellStyle name="Currency 2 7 5" xfId="25814"/>
    <cellStyle name="Currency 2 8" xfId="1497"/>
    <cellStyle name="Currency 2 8 2" xfId="25821"/>
    <cellStyle name="Currency 2 8 3" xfId="25822"/>
    <cellStyle name="Currency 2 8 4" xfId="25820"/>
    <cellStyle name="Currency 2 9" xfId="1498"/>
    <cellStyle name="Currency 2 9 2" xfId="25824"/>
    <cellStyle name="Currency 2 9 3" xfId="25825"/>
    <cellStyle name="Currency 2 9 4" xfId="25823"/>
    <cellStyle name="Currency 20" xfId="25826"/>
    <cellStyle name="Currency 21" xfId="25827"/>
    <cellStyle name="Currency 21 2" xfId="25828"/>
    <cellStyle name="Currency 22" xfId="25829"/>
    <cellStyle name="Currency 23" xfId="25830"/>
    <cellStyle name="Currency 24" xfId="25831"/>
    <cellStyle name="Currency 25" xfId="25832"/>
    <cellStyle name="Currency 26" xfId="25833"/>
    <cellStyle name="Currency 27" xfId="25834"/>
    <cellStyle name="Currency 28" xfId="25835"/>
    <cellStyle name="Currency 29" xfId="25836"/>
    <cellStyle name="Currency 3" xfId="6"/>
    <cellStyle name="Currency 3 10" xfId="25837"/>
    <cellStyle name="Currency 3 2" xfId="25838"/>
    <cellStyle name="Currency 3 2 2" xfId="25839"/>
    <cellStyle name="Currency 3 2 2 2" xfId="25840"/>
    <cellStyle name="Currency 3 2 2 3" xfId="25841"/>
    <cellStyle name="Currency 3 2 3" xfId="25842"/>
    <cellStyle name="Currency 3 2 4" xfId="25843"/>
    <cellStyle name="Currency 3 2 5" xfId="25844"/>
    <cellStyle name="Currency 3 3" xfId="25845"/>
    <cellStyle name="Currency 3 3 2" xfId="25846"/>
    <cellStyle name="Currency 3 3 3" xfId="25847"/>
    <cellStyle name="Currency 3 4" xfId="25848"/>
    <cellStyle name="Currency 3 4 2" xfId="25849"/>
    <cellStyle name="Currency 3 4 3" xfId="25850"/>
    <cellStyle name="Currency 3 5" xfId="25851"/>
    <cellStyle name="Currency 3 5 2" xfId="25852"/>
    <cellStyle name="Currency 3 5 3" xfId="25853"/>
    <cellStyle name="Currency 3 6" xfId="25854"/>
    <cellStyle name="Currency 3 6 2" xfId="25855"/>
    <cellStyle name="Currency 3 6 3" xfId="25856"/>
    <cellStyle name="Currency 3 7" xfId="25857"/>
    <cellStyle name="Currency 3 8" xfId="25858"/>
    <cellStyle name="Currency 3 9" xfId="25859"/>
    <cellStyle name="Currency 30" xfId="25860"/>
    <cellStyle name="Currency 31" xfId="25861"/>
    <cellStyle name="Currency 32" xfId="25862"/>
    <cellStyle name="Currency 33" xfId="25863"/>
    <cellStyle name="Currency 34" xfId="25864"/>
    <cellStyle name="Currency 35" xfId="5345"/>
    <cellStyle name="Currency 4" xfId="1499"/>
    <cellStyle name="Currency 4 2" xfId="5352"/>
    <cellStyle name="Currency 4 2 2" xfId="25866"/>
    <cellStyle name="Currency 4 2 2 2" xfId="25867"/>
    <cellStyle name="Currency 4 2 2 3" xfId="25868"/>
    <cellStyle name="Currency 4 2 3" xfId="25869"/>
    <cellStyle name="Currency 4 3" xfId="25870"/>
    <cellStyle name="Currency 4 4" xfId="25871"/>
    <cellStyle name="Currency 4 4 2" xfId="25872"/>
    <cellStyle name="Currency 4 4 3" xfId="25873"/>
    <cellStyle name="Currency 4 5" xfId="25874"/>
    <cellStyle name="Currency 4 6" xfId="25875"/>
    <cellStyle name="Currency 4 7" xfId="25865"/>
    <cellStyle name="Currency 5" xfId="25876"/>
    <cellStyle name="Currency 5 2" xfId="25877"/>
    <cellStyle name="Currency 5 2 2" xfId="25878"/>
    <cellStyle name="Currency 5 2 2 2" xfId="25879"/>
    <cellStyle name="Currency 5 2 2 3" xfId="25880"/>
    <cellStyle name="Currency 5 2 3" xfId="25881"/>
    <cellStyle name="Currency 5 2 4" xfId="25882"/>
    <cellStyle name="Currency 5 2 5" xfId="25883"/>
    <cellStyle name="Currency 5 3" xfId="25884"/>
    <cellStyle name="Currency 5 3 2" xfId="25885"/>
    <cellStyle name="Currency 5 3 3" xfId="25886"/>
    <cellStyle name="Currency 5 4" xfId="25887"/>
    <cellStyle name="Currency 5 4 2" xfId="25888"/>
    <cellStyle name="Currency 5 4 3" xfId="25889"/>
    <cellStyle name="Currency 5 5" xfId="25890"/>
    <cellStyle name="Currency 5 6" xfId="25891"/>
    <cellStyle name="Currency 5 7" xfId="25892"/>
    <cellStyle name="Currency 6" xfId="25893"/>
    <cellStyle name="Currency 6 2" xfId="25894"/>
    <cellStyle name="Currency 6 2 2" xfId="25895"/>
    <cellStyle name="Currency 6 2 3" xfId="25896"/>
    <cellStyle name="Currency 6 3" xfId="25897"/>
    <cellStyle name="Currency 6 4" xfId="25898"/>
    <cellStyle name="Currency 6 5" xfId="25899"/>
    <cellStyle name="Currency 7" xfId="25900"/>
    <cellStyle name="Currency 8" xfId="25901"/>
    <cellStyle name="Currency 8 2" xfId="25902"/>
    <cellStyle name="Currency 9" xfId="25903"/>
    <cellStyle name="Currency 9 2" xfId="25904"/>
    <cellStyle name="Currency 9 2 2" xfId="25905"/>
    <cellStyle name="Currency 9 2 3" xfId="25906"/>
    <cellStyle name="Currency 9 3" xfId="25907"/>
    <cellStyle name="Currency 9 3 2" xfId="25908"/>
    <cellStyle name="Currency 9 3 3" xfId="25909"/>
    <cellStyle name="Currency 9 4" xfId="25910"/>
    <cellStyle name="Currency 9 4 2" xfId="25911"/>
    <cellStyle name="Currency 9 4 3" xfId="25912"/>
    <cellStyle name="Currency 9 5" xfId="25913"/>
    <cellStyle name="Currency Euro" xfId="25914"/>
    <cellStyle name="Currency Euro 2" xfId="25915"/>
    <cellStyle name="Currency Euro 3" xfId="25916"/>
    <cellStyle name="Currency Pound" xfId="25917"/>
    <cellStyle name="Currency Pound 2" xfId="25918"/>
    <cellStyle name="Currency Pound 3" xfId="25919"/>
    <cellStyle name="Currency(Cents)" xfId="25920"/>
    <cellStyle name="Currency." xfId="25921"/>
    <cellStyle name="Currency0" xfId="25922"/>
    <cellStyle name="Currency0 2" xfId="25923"/>
    <cellStyle name="Currency0 3" xfId="25924"/>
    <cellStyle name="Currency0 4" xfId="25925"/>
    <cellStyle name="Dash" xfId="25926"/>
    <cellStyle name="Data" xfId="25927"/>
    <cellStyle name="date" xfId="25928"/>
    <cellStyle name="date 2" xfId="25929"/>
    <cellStyle name="date 3" xfId="25930"/>
    <cellStyle name="date 4" xfId="25931"/>
    <cellStyle name="Date 5" xfId="25932"/>
    <cellStyle name="Date Aligned" xfId="25933"/>
    <cellStyle name="Date Aligned 2" xfId="25934"/>
    <cellStyle name="Date Aligned 3" xfId="25935"/>
    <cellStyle name="Date Aligned 4" xfId="25936"/>
    <cellStyle name="Date Aligned 5" xfId="25937"/>
    <cellStyle name="Date U" xfId="25938"/>
    <cellStyle name="Date." xfId="25939"/>
    <cellStyle name="Date_114901_2" xfId="25940"/>
    <cellStyle name="DateFormat" xfId="25941"/>
    <cellStyle name="DateFormat 2" xfId="25942"/>
    <cellStyle name="DateFormat 3" xfId="25943"/>
    <cellStyle name="DateFormat 4" xfId="25944"/>
    <cellStyle name="DateFormat 5" xfId="25945"/>
    <cellStyle name="DateFormat 6" xfId="25946"/>
    <cellStyle name="DateHeading" xfId="25947"/>
    <cellStyle name="DBAHandle" xfId="25948"/>
    <cellStyle name="DBAHandle 2" xfId="25949"/>
    <cellStyle name="DBAHandle 3" xfId="25950"/>
    <cellStyle name="DBAHandle 4" xfId="25951"/>
    <cellStyle name="DBAHandle 5" xfId="25952"/>
    <cellStyle name="DBAHandle 5 2" xfId="25953"/>
    <cellStyle name="DBAHandle 5 3" xfId="25954"/>
    <cellStyle name="Decimal [0]" xfId="25955"/>
    <cellStyle name="Decimal [2]" xfId="25956"/>
    <cellStyle name="Decimal [2] U" xfId="25957"/>
    <cellStyle name="Decimal [4]" xfId="25958"/>
    <cellStyle name="Decimal [4] U" xfId="25959"/>
    <cellStyle name="Delete" xfId="25960"/>
    <cellStyle name="Detail" xfId="25961"/>
    <cellStyle name="Dezimal [0]_Übersichtstabelle_FM_24082001bu inc. EC" xfId="25962"/>
    <cellStyle name="Dezimal_Übersichtstabelle_FM_24082001bu inc. EC" xfId="25963"/>
    <cellStyle name="Dia" xfId="1500"/>
    <cellStyle name="Dia 10" xfId="25964"/>
    <cellStyle name="Dia 10 2" xfId="25965"/>
    <cellStyle name="Dia 10 3" xfId="25966"/>
    <cellStyle name="Dia 11" xfId="25967"/>
    <cellStyle name="Dia 11 2" xfId="25968"/>
    <cellStyle name="Dia 11 3" xfId="25969"/>
    <cellStyle name="Dia 12" xfId="25970"/>
    <cellStyle name="Dia 12 2" xfId="25971"/>
    <cellStyle name="Dia 12 3" xfId="25972"/>
    <cellStyle name="Dia 13" xfId="25973"/>
    <cellStyle name="Dia 13 2" xfId="25974"/>
    <cellStyle name="Dia 13 3" xfId="25975"/>
    <cellStyle name="Dia 14" xfId="25976"/>
    <cellStyle name="Dia 14 2" xfId="25977"/>
    <cellStyle name="Dia 14 3" xfId="25978"/>
    <cellStyle name="Dia 15" xfId="25979"/>
    <cellStyle name="Dia 15 2" xfId="25980"/>
    <cellStyle name="Dia 15 3" xfId="25981"/>
    <cellStyle name="Dia 16" xfId="25982"/>
    <cellStyle name="Dia 17" xfId="25983"/>
    <cellStyle name="Dia 17 2" xfId="25984"/>
    <cellStyle name="Dia 17 3" xfId="25985"/>
    <cellStyle name="Dia 18" xfId="25986"/>
    <cellStyle name="Dia 2" xfId="1501"/>
    <cellStyle name="Dia 2 2" xfId="25988"/>
    <cellStyle name="Dia 2 3" xfId="25989"/>
    <cellStyle name="Dia 2 4" xfId="25987"/>
    <cellStyle name="Dia 3" xfId="1502"/>
    <cellStyle name="Dia 3 2" xfId="25991"/>
    <cellStyle name="Dia 3 3" xfId="25992"/>
    <cellStyle name="Dia 3 4" xfId="25990"/>
    <cellStyle name="Dia 4" xfId="25993"/>
    <cellStyle name="Dia 4 2" xfId="25994"/>
    <cellStyle name="Dia 4 3" xfId="25995"/>
    <cellStyle name="Dia 5" xfId="25996"/>
    <cellStyle name="Dia 5 2" xfId="25997"/>
    <cellStyle name="Dia 5 3" xfId="25998"/>
    <cellStyle name="Dia 6" xfId="25999"/>
    <cellStyle name="Dia 6 2" xfId="26000"/>
    <cellStyle name="Dia 6 3" xfId="26001"/>
    <cellStyle name="Dia 7" xfId="26002"/>
    <cellStyle name="Dia 7 2" xfId="26003"/>
    <cellStyle name="Dia 7 3" xfId="26004"/>
    <cellStyle name="Dia 8" xfId="26005"/>
    <cellStyle name="Dia 8 2" xfId="26006"/>
    <cellStyle name="Dia 8 3" xfId="26007"/>
    <cellStyle name="Dia 9" xfId="26008"/>
    <cellStyle name="Dia 9 2" xfId="26009"/>
    <cellStyle name="Dia 9 3" xfId="26010"/>
    <cellStyle name="Disabled" xfId="26011"/>
    <cellStyle name="DL_#_0dp" xfId="26012"/>
    <cellStyle name="Dotted Line" xfId="26013"/>
    <cellStyle name="Dotted Line 2" xfId="26014"/>
    <cellStyle name="Dotted Line 3" xfId="26015"/>
    <cellStyle name="Dotted Line 4" xfId="26016"/>
    <cellStyle name="Dotted Line 5" xfId="26017"/>
    <cellStyle name="Emphasis 1" xfId="26018"/>
    <cellStyle name="Emphasis 2" xfId="26019"/>
    <cellStyle name="Emphasis 3" xfId="26020"/>
    <cellStyle name="Encabez1" xfId="1503"/>
    <cellStyle name="Encabez1 10" xfId="26021"/>
    <cellStyle name="Encabez1 10 2" xfId="26022"/>
    <cellStyle name="Encabez1 10 3" xfId="26023"/>
    <cellStyle name="Encabez1 11" xfId="26024"/>
    <cellStyle name="Encabez1 11 2" xfId="26025"/>
    <cellStyle name="Encabez1 11 3" xfId="26026"/>
    <cellStyle name="Encabez1 12" xfId="26027"/>
    <cellStyle name="Encabez1 12 2" xfId="26028"/>
    <cellStyle name="Encabez1 12 3" xfId="26029"/>
    <cellStyle name="Encabez1 13" xfId="26030"/>
    <cellStyle name="Encabez1 13 2" xfId="26031"/>
    <cellStyle name="Encabez1 13 3" xfId="26032"/>
    <cellStyle name="Encabez1 14" xfId="26033"/>
    <cellStyle name="Encabez1 14 2" xfId="26034"/>
    <cellStyle name="Encabez1 14 3" xfId="26035"/>
    <cellStyle name="Encabez1 15" xfId="26036"/>
    <cellStyle name="Encabez1 15 2" xfId="26037"/>
    <cellStyle name="Encabez1 15 3" xfId="26038"/>
    <cellStyle name="Encabez1 16" xfId="26039"/>
    <cellStyle name="Encabez1 17" xfId="26040"/>
    <cellStyle name="Encabez1 17 2" xfId="26041"/>
    <cellStyle name="Encabez1 17 3" xfId="26042"/>
    <cellStyle name="Encabez1 18" xfId="26043"/>
    <cellStyle name="Encabez1 2" xfId="1504"/>
    <cellStyle name="Encabez1 2 2" xfId="26045"/>
    <cellStyle name="Encabez1 2 3" xfId="26046"/>
    <cellStyle name="Encabez1 2 4" xfId="26044"/>
    <cellStyle name="Encabez1 3" xfId="1505"/>
    <cellStyle name="Encabez1 3 2" xfId="26048"/>
    <cellStyle name="Encabez1 3 3" xfId="26049"/>
    <cellStyle name="Encabez1 3 4" xfId="26047"/>
    <cellStyle name="Encabez1 4" xfId="26050"/>
    <cellStyle name="Encabez1 4 2" xfId="26051"/>
    <cellStyle name="Encabez1 4 3" xfId="26052"/>
    <cellStyle name="Encabez1 5" xfId="26053"/>
    <cellStyle name="Encabez1 5 2" xfId="26054"/>
    <cellStyle name="Encabez1 5 3" xfId="26055"/>
    <cellStyle name="Encabez1 6" xfId="26056"/>
    <cellStyle name="Encabez1 6 2" xfId="26057"/>
    <cellStyle name="Encabez1 6 3" xfId="26058"/>
    <cellStyle name="Encabez1 7" xfId="26059"/>
    <cellStyle name="Encabez1 7 2" xfId="26060"/>
    <cellStyle name="Encabez1 7 3" xfId="26061"/>
    <cellStyle name="Encabez1 8" xfId="26062"/>
    <cellStyle name="Encabez1 8 2" xfId="26063"/>
    <cellStyle name="Encabez1 8 3" xfId="26064"/>
    <cellStyle name="Encabez1 9" xfId="26065"/>
    <cellStyle name="Encabez1 9 2" xfId="26066"/>
    <cellStyle name="Encabez1 9 3" xfId="26067"/>
    <cellStyle name="Encabez2" xfId="1506"/>
    <cellStyle name="Encabez2 10" xfId="26068"/>
    <cellStyle name="Encabez2 10 2" xfId="26069"/>
    <cellStyle name="Encabez2 10 3" xfId="26070"/>
    <cellStyle name="Encabez2 11" xfId="26071"/>
    <cellStyle name="Encabez2 11 2" xfId="26072"/>
    <cellStyle name="Encabez2 11 3" xfId="26073"/>
    <cellStyle name="Encabez2 12" xfId="26074"/>
    <cellStyle name="Encabez2 12 2" xfId="26075"/>
    <cellStyle name="Encabez2 12 3" xfId="26076"/>
    <cellStyle name="Encabez2 13" xfId="26077"/>
    <cellStyle name="Encabez2 13 2" xfId="26078"/>
    <cellStyle name="Encabez2 13 3" xfId="26079"/>
    <cellStyle name="Encabez2 14" xfId="26080"/>
    <cellStyle name="Encabez2 14 2" xfId="26081"/>
    <cellStyle name="Encabez2 14 3" xfId="26082"/>
    <cellStyle name="Encabez2 15" xfId="26083"/>
    <cellStyle name="Encabez2 15 2" xfId="26084"/>
    <cellStyle name="Encabez2 15 3" xfId="26085"/>
    <cellStyle name="Encabez2 16" xfId="26086"/>
    <cellStyle name="Encabez2 17" xfId="26087"/>
    <cellStyle name="Encabez2 17 2" xfId="26088"/>
    <cellStyle name="Encabez2 17 3" xfId="26089"/>
    <cellStyle name="Encabez2 18" xfId="26090"/>
    <cellStyle name="Encabez2 2" xfId="1507"/>
    <cellStyle name="Encabez2 2 2" xfId="26092"/>
    <cellStyle name="Encabez2 2 3" xfId="26093"/>
    <cellStyle name="Encabez2 2 4" xfId="26091"/>
    <cellStyle name="Encabez2 3" xfId="1508"/>
    <cellStyle name="Encabez2 3 2" xfId="26095"/>
    <cellStyle name="Encabez2 3 3" xfId="26096"/>
    <cellStyle name="Encabez2 3 4" xfId="26094"/>
    <cellStyle name="Encabez2 4" xfId="26097"/>
    <cellStyle name="Encabez2 4 2" xfId="26098"/>
    <cellStyle name="Encabez2 4 3" xfId="26099"/>
    <cellStyle name="Encabez2 5" xfId="26100"/>
    <cellStyle name="Encabez2 5 2" xfId="26101"/>
    <cellStyle name="Encabez2 5 3" xfId="26102"/>
    <cellStyle name="Encabez2 6" xfId="26103"/>
    <cellStyle name="Encabez2 6 2" xfId="26104"/>
    <cellStyle name="Encabez2 6 3" xfId="26105"/>
    <cellStyle name="Encabez2 7" xfId="26106"/>
    <cellStyle name="Encabez2 7 2" xfId="26107"/>
    <cellStyle name="Encabez2 7 3" xfId="26108"/>
    <cellStyle name="Encabez2 8" xfId="26109"/>
    <cellStyle name="Encabez2 8 2" xfId="26110"/>
    <cellStyle name="Encabez2 8 3" xfId="26111"/>
    <cellStyle name="Encabez2 9" xfId="26112"/>
    <cellStyle name="Encabez2 9 2" xfId="26113"/>
    <cellStyle name="Encabez2 9 3" xfId="26114"/>
    <cellStyle name="Entered" xfId="26115"/>
    <cellStyle name="Entered 2" xfId="26116"/>
    <cellStyle name="Entered 3" xfId="26117"/>
    <cellStyle name="Euro" xfId="1509"/>
    <cellStyle name="Euro 10" xfId="1510"/>
    <cellStyle name="Euro 10 2" xfId="1511"/>
    <cellStyle name="Euro 10 3" xfId="1512"/>
    <cellStyle name="Euro 11" xfId="1513"/>
    <cellStyle name="Euro 11 2" xfId="1514"/>
    <cellStyle name="Euro 11 3" xfId="1515"/>
    <cellStyle name="Euro 12" xfId="1516"/>
    <cellStyle name="Euro 12 2" xfId="1517"/>
    <cellStyle name="Euro 12 3" xfId="1518"/>
    <cellStyle name="Euro 13" xfId="1519"/>
    <cellStyle name="Euro 13 2" xfId="1520"/>
    <cellStyle name="Euro 13 3" xfId="1521"/>
    <cellStyle name="Euro 14" xfId="1522"/>
    <cellStyle name="Euro 14 2" xfId="1523"/>
    <cellStyle name="Euro 14 3" xfId="1524"/>
    <cellStyle name="Euro 15" xfId="1525"/>
    <cellStyle name="Euro 15 2" xfId="1526"/>
    <cellStyle name="Euro 15 3" xfId="1527"/>
    <cellStyle name="Euro 16" xfId="1528"/>
    <cellStyle name="Euro 16 2" xfId="1529"/>
    <cellStyle name="Euro 16 3" xfId="1530"/>
    <cellStyle name="Euro 17" xfId="1531"/>
    <cellStyle name="Euro 17 2" xfId="1532"/>
    <cellStyle name="Euro 17 3" xfId="1533"/>
    <cellStyle name="Euro 18" xfId="1534"/>
    <cellStyle name="Euro 18 2" xfId="1535"/>
    <cellStyle name="Euro 18 3" xfId="1536"/>
    <cellStyle name="Euro 19" xfId="1537"/>
    <cellStyle name="Euro 19 2" xfId="1538"/>
    <cellStyle name="Euro 19 3" xfId="1539"/>
    <cellStyle name="Euro 2" xfId="1540"/>
    <cellStyle name="Euro 2 2" xfId="1541"/>
    <cellStyle name="Euro 2 2 2" xfId="26120"/>
    <cellStyle name="Euro 2 3" xfId="1542"/>
    <cellStyle name="Euro 2 3 2" xfId="26121"/>
    <cellStyle name="Euro 2 4" xfId="26119"/>
    <cellStyle name="Euro 20" xfId="1543"/>
    <cellStyle name="Euro 20 2" xfId="1544"/>
    <cellStyle name="Euro 20 3" xfId="1545"/>
    <cellStyle name="Euro 21" xfId="1546"/>
    <cellStyle name="Euro 21 2" xfId="1547"/>
    <cellStyle name="Euro 21 3" xfId="1548"/>
    <cellStyle name="Euro 22" xfId="1549"/>
    <cellStyle name="Euro 22 2" xfId="1550"/>
    <cellStyle name="Euro 22 3" xfId="1551"/>
    <cellStyle name="Euro 23" xfId="1552"/>
    <cellStyle name="Euro 23 2" xfId="1553"/>
    <cellStyle name="Euro 23 3" xfId="1554"/>
    <cellStyle name="Euro 24" xfId="1555"/>
    <cellStyle name="Euro 24 2" xfId="1556"/>
    <cellStyle name="Euro 24 3" xfId="1557"/>
    <cellStyle name="Euro 25" xfId="1558"/>
    <cellStyle name="Euro 25 2" xfId="1559"/>
    <cellStyle name="Euro 25 3" xfId="1560"/>
    <cellStyle name="Euro 26" xfId="1561"/>
    <cellStyle name="Euro 26 2" xfId="1562"/>
    <cellStyle name="Euro 26 3" xfId="1563"/>
    <cellStyle name="Euro 27" xfId="1564"/>
    <cellStyle name="Euro 28" xfId="1565"/>
    <cellStyle name="Euro 29" xfId="1566"/>
    <cellStyle name="Euro 3" xfId="1567"/>
    <cellStyle name="Euro 3 2" xfId="1568"/>
    <cellStyle name="Euro 3 3" xfId="1569"/>
    <cellStyle name="Euro 3 4" xfId="26122"/>
    <cellStyle name="Euro 30" xfId="1570"/>
    <cellStyle name="Euro 31" xfId="1571"/>
    <cellStyle name="Euro 32" xfId="1572"/>
    <cellStyle name="Euro 33" xfId="1573"/>
    <cellStyle name="Euro 34" xfId="1574"/>
    <cellStyle name="Euro 35" xfId="1575"/>
    <cellStyle name="Euro 36" xfId="1576"/>
    <cellStyle name="Euro 37" xfId="26118"/>
    <cellStyle name="Euro 4" xfId="1577"/>
    <cellStyle name="Euro 4 2" xfId="1578"/>
    <cellStyle name="Euro 4 3" xfId="1579"/>
    <cellStyle name="Euro 4 4" xfId="26123"/>
    <cellStyle name="Euro 5" xfId="1580"/>
    <cellStyle name="Euro 5 2" xfId="1581"/>
    <cellStyle name="Euro 5 3" xfId="1582"/>
    <cellStyle name="Euro 5 4" xfId="26124"/>
    <cellStyle name="Euro 6" xfId="1583"/>
    <cellStyle name="Euro 6 2" xfId="1584"/>
    <cellStyle name="Euro 6 3" xfId="1585"/>
    <cellStyle name="Euro 6 4" xfId="26125"/>
    <cellStyle name="Euro 7" xfId="1586"/>
    <cellStyle name="Euro 7 2" xfId="1587"/>
    <cellStyle name="Euro 7 3" xfId="1588"/>
    <cellStyle name="Euro 8" xfId="1589"/>
    <cellStyle name="Euro 8 2" xfId="1590"/>
    <cellStyle name="Euro 8 3" xfId="1591"/>
    <cellStyle name="Euro 9" xfId="1592"/>
    <cellStyle name="Euro 9 2" xfId="1593"/>
    <cellStyle name="Euro 9 3" xfId="1594"/>
    <cellStyle name="Explanatory Text 10" xfId="1595"/>
    <cellStyle name="Explanatory Text 10 2" xfId="1596"/>
    <cellStyle name="Explanatory Text 10 2 2" xfId="26127"/>
    <cellStyle name="Explanatory Text 10 3" xfId="1597"/>
    <cellStyle name="Explanatory Text 10 3 2" xfId="26128"/>
    <cellStyle name="Explanatory Text 10 4" xfId="26126"/>
    <cellStyle name="Explanatory Text 11" xfId="1598"/>
    <cellStyle name="Explanatory Text 11 2" xfId="1599"/>
    <cellStyle name="Explanatory Text 11 2 2" xfId="1600"/>
    <cellStyle name="Explanatory Text 11 2 3" xfId="26130"/>
    <cellStyle name="Explanatory Text 11 3" xfId="1601"/>
    <cellStyle name="Explanatory Text 11 3 2" xfId="26131"/>
    <cellStyle name="Explanatory Text 11 4" xfId="26129"/>
    <cellStyle name="Explanatory Text 12" xfId="1602"/>
    <cellStyle name="Explanatory Text 12 2" xfId="26133"/>
    <cellStyle name="Explanatory Text 12 3" xfId="26134"/>
    <cellStyle name="Explanatory Text 12 4" xfId="26132"/>
    <cellStyle name="Explanatory Text 13" xfId="5300"/>
    <cellStyle name="Explanatory Text 13 2" xfId="26136"/>
    <cellStyle name="Explanatory Text 13 3" xfId="26137"/>
    <cellStyle name="Explanatory Text 13 4" xfId="26135"/>
    <cellStyle name="Explanatory Text 14" xfId="26138"/>
    <cellStyle name="Explanatory Text 14 2" xfId="26139"/>
    <cellStyle name="Explanatory Text 14 3" xfId="26140"/>
    <cellStyle name="Explanatory Text 15" xfId="26141"/>
    <cellStyle name="Explanatory Text 15 2" xfId="26142"/>
    <cellStyle name="Explanatory Text 15 3" xfId="26143"/>
    <cellStyle name="Explanatory Text 16" xfId="26144"/>
    <cellStyle name="Explanatory Text 16 2" xfId="26145"/>
    <cellStyle name="Explanatory Text 16 3" xfId="26146"/>
    <cellStyle name="Explanatory Text 17" xfId="26147"/>
    <cellStyle name="Explanatory Text 17 2" xfId="26148"/>
    <cellStyle name="Explanatory Text 17 3" xfId="26149"/>
    <cellStyle name="Explanatory Text 18" xfId="26150"/>
    <cellStyle name="Explanatory Text 18 2" xfId="26151"/>
    <cellStyle name="Explanatory Text 18 3" xfId="26152"/>
    <cellStyle name="Explanatory Text 19" xfId="26153"/>
    <cellStyle name="Explanatory Text 19 2" xfId="26154"/>
    <cellStyle name="Explanatory Text 19 3" xfId="26155"/>
    <cellStyle name="Explanatory Text 2" xfId="1603"/>
    <cellStyle name="Explanatory Text 2 10" xfId="26156"/>
    <cellStyle name="Explanatory Text 2 10 2" xfId="26157"/>
    <cellStyle name="Explanatory Text 2 10 3" xfId="26158"/>
    <cellStyle name="Explanatory Text 2 11" xfId="26159"/>
    <cellStyle name="Explanatory Text 2 11 2" xfId="26160"/>
    <cellStyle name="Explanatory Text 2 11 3" xfId="26161"/>
    <cellStyle name="Explanatory Text 2 12" xfId="26162"/>
    <cellStyle name="Explanatory Text 2 12 2" xfId="26163"/>
    <cellStyle name="Explanatory Text 2 12 3" xfId="26164"/>
    <cellStyle name="Explanatory Text 2 13" xfId="26165"/>
    <cellStyle name="Explanatory Text 2 13 2" xfId="26166"/>
    <cellStyle name="Explanatory Text 2 13 3" xfId="26167"/>
    <cellStyle name="Explanatory Text 2 14" xfId="26168"/>
    <cellStyle name="Explanatory Text 2 14 2" xfId="26169"/>
    <cellStyle name="Explanatory Text 2 14 3" xfId="26170"/>
    <cellStyle name="Explanatory Text 2 15" xfId="26171"/>
    <cellStyle name="Explanatory Text 2 15 2" xfId="26172"/>
    <cellStyle name="Explanatory Text 2 15 3" xfId="26173"/>
    <cellStyle name="Explanatory Text 2 16" xfId="26174"/>
    <cellStyle name="Explanatory Text 2 16 2" xfId="26175"/>
    <cellStyle name="Explanatory Text 2 16 3" xfId="26176"/>
    <cellStyle name="Explanatory Text 2 17" xfId="26177"/>
    <cellStyle name="Explanatory Text 2 17 2" xfId="26178"/>
    <cellStyle name="Explanatory Text 2 17 3" xfId="26179"/>
    <cellStyle name="Explanatory Text 2 18" xfId="26180"/>
    <cellStyle name="Explanatory Text 2 18 2" xfId="26181"/>
    <cellStyle name="Explanatory Text 2 18 3" xfId="26182"/>
    <cellStyle name="Explanatory Text 2 19" xfId="26183"/>
    <cellStyle name="Explanatory Text 2 19 2" xfId="26184"/>
    <cellStyle name="Explanatory Text 2 19 3" xfId="26185"/>
    <cellStyle name="Explanatory Text 2 2" xfId="1604"/>
    <cellStyle name="Explanatory Text 2 2 10" xfId="26187"/>
    <cellStyle name="Explanatory Text 2 2 10 2" xfId="26188"/>
    <cellStyle name="Explanatory Text 2 2 10 3" xfId="26189"/>
    <cellStyle name="Explanatory Text 2 2 11" xfId="26190"/>
    <cellStyle name="Explanatory Text 2 2 11 2" xfId="26191"/>
    <cellStyle name="Explanatory Text 2 2 11 3" xfId="26192"/>
    <cellStyle name="Explanatory Text 2 2 12" xfId="26193"/>
    <cellStyle name="Explanatory Text 2 2 12 2" xfId="26194"/>
    <cellStyle name="Explanatory Text 2 2 12 3" xfId="26195"/>
    <cellStyle name="Explanatory Text 2 2 13" xfId="26196"/>
    <cellStyle name="Explanatory Text 2 2 13 2" xfId="26197"/>
    <cellStyle name="Explanatory Text 2 2 13 3" xfId="26198"/>
    <cellStyle name="Explanatory Text 2 2 14" xfId="26199"/>
    <cellStyle name="Explanatory Text 2 2 14 2" xfId="26200"/>
    <cellStyle name="Explanatory Text 2 2 14 3" xfId="26201"/>
    <cellStyle name="Explanatory Text 2 2 15" xfId="26202"/>
    <cellStyle name="Explanatory Text 2 2 15 2" xfId="26203"/>
    <cellStyle name="Explanatory Text 2 2 15 3" xfId="26204"/>
    <cellStyle name="Explanatory Text 2 2 16" xfId="26205"/>
    <cellStyle name="Explanatory Text 2 2 16 2" xfId="26206"/>
    <cellStyle name="Explanatory Text 2 2 16 3" xfId="26207"/>
    <cellStyle name="Explanatory Text 2 2 17" xfId="26208"/>
    <cellStyle name="Explanatory Text 2 2 17 2" xfId="26209"/>
    <cellStyle name="Explanatory Text 2 2 17 3" xfId="26210"/>
    <cellStyle name="Explanatory Text 2 2 18" xfId="26211"/>
    <cellStyle name="Explanatory Text 2 2 18 2" xfId="26212"/>
    <cellStyle name="Explanatory Text 2 2 18 3" xfId="26213"/>
    <cellStyle name="Explanatory Text 2 2 19" xfId="26214"/>
    <cellStyle name="Explanatory Text 2 2 19 2" xfId="26215"/>
    <cellStyle name="Explanatory Text 2 2 19 3" xfId="26216"/>
    <cellStyle name="Explanatory Text 2 2 2" xfId="1605"/>
    <cellStyle name="Explanatory Text 2 2 2 2" xfId="1606"/>
    <cellStyle name="Explanatory Text 2 2 2 2 2" xfId="1607"/>
    <cellStyle name="Explanatory Text 2 2 2 2 2 2" xfId="1608"/>
    <cellStyle name="Explanatory Text 2 2 2 2 3" xfId="1609"/>
    <cellStyle name="Explanatory Text 2 2 2 2 4" xfId="26218"/>
    <cellStyle name="Explanatory Text 2 2 2 3" xfId="1610"/>
    <cellStyle name="Explanatory Text 2 2 2 3 2" xfId="1611"/>
    <cellStyle name="Explanatory Text 2 2 2 3 3" xfId="1612"/>
    <cellStyle name="Explanatory Text 2 2 2 3 4" xfId="26219"/>
    <cellStyle name="Explanatory Text 2 2 2 4" xfId="1613"/>
    <cellStyle name="Explanatory Text 2 2 2 5" xfId="1614"/>
    <cellStyle name="Explanatory Text 2 2 2 6" xfId="26217"/>
    <cellStyle name="Explanatory Text 2 2 20" xfId="26220"/>
    <cellStyle name="Explanatory Text 2 2 20 2" xfId="26221"/>
    <cellStyle name="Explanatory Text 2 2 20 3" xfId="26222"/>
    <cellStyle name="Explanatory Text 2 2 21" xfId="26223"/>
    <cellStyle name="Explanatory Text 2 2 22" xfId="26224"/>
    <cellStyle name="Explanatory Text 2 2 23" xfId="26225"/>
    <cellStyle name="Explanatory Text 2 2 24" xfId="26226"/>
    <cellStyle name="Explanatory Text 2 2 25" xfId="26186"/>
    <cellStyle name="Explanatory Text 2 2 3" xfId="1615"/>
    <cellStyle name="Explanatory Text 2 2 3 2" xfId="1616"/>
    <cellStyle name="Explanatory Text 2 2 3 2 2" xfId="1617"/>
    <cellStyle name="Explanatory Text 2 2 3 2 3" xfId="26228"/>
    <cellStyle name="Explanatory Text 2 2 3 3" xfId="1618"/>
    <cellStyle name="Explanatory Text 2 2 3 3 2" xfId="26229"/>
    <cellStyle name="Explanatory Text 2 2 3 4" xfId="26227"/>
    <cellStyle name="Explanatory Text 2 2 4" xfId="1619"/>
    <cellStyle name="Explanatory Text 2 2 4 2" xfId="26231"/>
    <cellStyle name="Explanatory Text 2 2 4 3" xfId="26232"/>
    <cellStyle name="Explanatory Text 2 2 4 4" xfId="26230"/>
    <cellStyle name="Explanatory Text 2 2 5" xfId="1620"/>
    <cellStyle name="Explanatory Text 2 2 5 2" xfId="26234"/>
    <cellStyle name="Explanatory Text 2 2 5 3" xfId="26235"/>
    <cellStyle name="Explanatory Text 2 2 5 4" xfId="26233"/>
    <cellStyle name="Explanatory Text 2 2 6" xfId="26236"/>
    <cellStyle name="Explanatory Text 2 2 6 2" xfId="26237"/>
    <cellStyle name="Explanatory Text 2 2 6 3" xfId="26238"/>
    <cellStyle name="Explanatory Text 2 2 7" xfId="26239"/>
    <cellStyle name="Explanatory Text 2 2 7 2" xfId="26240"/>
    <cellStyle name="Explanatory Text 2 2 7 3" xfId="26241"/>
    <cellStyle name="Explanatory Text 2 2 8" xfId="26242"/>
    <cellStyle name="Explanatory Text 2 2 8 2" xfId="26243"/>
    <cellStyle name="Explanatory Text 2 2 8 3" xfId="26244"/>
    <cellStyle name="Explanatory Text 2 2 9" xfId="26245"/>
    <cellStyle name="Explanatory Text 2 2 9 2" xfId="26246"/>
    <cellStyle name="Explanatory Text 2 2 9 3" xfId="26247"/>
    <cellStyle name="Explanatory Text 2 20" xfId="26248"/>
    <cellStyle name="Explanatory Text 2 21" xfId="26249"/>
    <cellStyle name="Explanatory Text 2 22" xfId="26250"/>
    <cellStyle name="Explanatory Text 2 23" xfId="26251"/>
    <cellStyle name="Explanatory Text 2 3" xfId="1621"/>
    <cellStyle name="Explanatory Text 2 3 2" xfId="1622"/>
    <cellStyle name="Explanatory Text 2 3 2 2" xfId="1623"/>
    <cellStyle name="Explanatory Text 2 3 3" xfId="1624"/>
    <cellStyle name="Explanatory Text 2 3 3 2" xfId="26252"/>
    <cellStyle name="Explanatory Text 2 4" xfId="1625"/>
    <cellStyle name="Explanatory Text 2 4 2" xfId="26254"/>
    <cellStyle name="Explanatory Text 2 4 3" xfId="26255"/>
    <cellStyle name="Explanatory Text 2 4 4" xfId="26253"/>
    <cellStyle name="Explanatory Text 2 5" xfId="1626"/>
    <cellStyle name="Explanatory Text 2 5 2" xfId="26257"/>
    <cellStyle name="Explanatory Text 2 5 3" xfId="26258"/>
    <cellStyle name="Explanatory Text 2 5 4" xfId="26256"/>
    <cellStyle name="Explanatory Text 2 6" xfId="26259"/>
    <cellStyle name="Explanatory Text 2 6 2" xfId="26260"/>
    <cellStyle name="Explanatory Text 2 6 3" xfId="26261"/>
    <cellStyle name="Explanatory Text 2 7" xfId="26262"/>
    <cellStyle name="Explanatory Text 2 7 2" xfId="26263"/>
    <cellStyle name="Explanatory Text 2 7 3" xfId="26264"/>
    <cellStyle name="Explanatory Text 2 8" xfId="26265"/>
    <cellStyle name="Explanatory Text 2 8 2" xfId="26266"/>
    <cellStyle name="Explanatory Text 2 8 3" xfId="26267"/>
    <cellStyle name="Explanatory Text 2 9" xfId="26268"/>
    <cellStyle name="Explanatory Text 2 9 2" xfId="26269"/>
    <cellStyle name="Explanatory Text 2 9 3" xfId="26270"/>
    <cellStyle name="Explanatory Text 20" xfId="26271"/>
    <cellStyle name="Explanatory Text 20 2" xfId="26272"/>
    <cellStyle name="Explanatory Text 20 3" xfId="26273"/>
    <cellStyle name="Explanatory Text 21" xfId="26274"/>
    <cellStyle name="Explanatory Text 21 2" xfId="26275"/>
    <cellStyle name="Explanatory Text 21 3" xfId="26276"/>
    <cellStyle name="Explanatory Text 22" xfId="26277"/>
    <cellStyle name="Explanatory Text 23" xfId="26278"/>
    <cellStyle name="Explanatory Text 24" xfId="26279"/>
    <cellStyle name="Explanatory Text 25" xfId="26280"/>
    <cellStyle name="Explanatory Text 26" xfId="26281"/>
    <cellStyle name="Explanatory Text 27" xfId="42648"/>
    <cellStyle name="Explanatory Text 3" xfId="1627"/>
    <cellStyle name="Explanatory Text 3 10" xfId="26283"/>
    <cellStyle name="Explanatory Text 3 11" xfId="26284"/>
    <cellStyle name="Explanatory Text 3 12" xfId="26282"/>
    <cellStyle name="Explanatory Text 3 2" xfId="1628"/>
    <cellStyle name="Explanatory Text 3 2 2" xfId="1629"/>
    <cellStyle name="Explanatory Text 3 2 2 2" xfId="26286"/>
    <cellStyle name="Explanatory Text 3 2 3" xfId="1630"/>
    <cellStyle name="Explanatory Text 3 2 3 2" xfId="26287"/>
    <cellStyle name="Explanatory Text 3 2 4" xfId="26285"/>
    <cellStyle name="Explanatory Text 3 3" xfId="1631"/>
    <cellStyle name="Explanatory Text 3 3 2" xfId="1632"/>
    <cellStyle name="Explanatory Text 3 3 2 2" xfId="26289"/>
    <cellStyle name="Explanatory Text 3 3 3" xfId="26290"/>
    <cellStyle name="Explanatory Text 3 3 4" xfId="26291"/>
    <cellStyle name="Explanatory Text 3 3 5" xfId="26292"/>
    <cellStyle name="Explanatory Text 3 3 6" xfId="26288"/>
    <cellStyle name="Explanatory Text 3 4" xfId="1633"/>
    <cellStyle name="Explanatory Text 3 4 2" xfId="26294"/>
    <cellStyle name="Explanatory Text 3 4 3" xfId="26295"/>
    <cellStyle name="Explanatory Text 3 4 4" xfId="26293"/>
    <cellStyle name="Explanatory Text 3 5" xfId="1634"/>
    <cellStyle name="Explanatory Text 3 5 2" xfId="26297"/>
    <cellStyle name="Explanatory Text 3 5 3" xfId="26298"/>
    <cellStyle name="Explanatory Text 3 5 4" xfId="26296"/>
    <cellStyle name="Explanatory Text 3 6" xfId="1635"/>
    <cellStyle name="Explanatory Text 3 6 2" xfId="26300"/>
    <cellStyle name="Explanatory Text 3 6 3" xfId="26301"/>
    <cellStyle name="Explanatory Text 3 6 4" xfId="26299"/>
    <cellStyle name="Explanatory Text 3 7" xfId="1636"/>
    <cellStyle name="Explanatory Text 3 7 2" xfId="26303"/>
    <cellStyle name="Explanatory Text 3 7 3" xfId="26304"/>
    <cellStyle name="Explanatory Text 3 7 4" xfId="26302"/>
    <cellStyle name="Explanatory Text 3 8" xfId="26305"/>
    <cellStyle name="Explanatory Text 3 9" xfId="26306"/>
    <cellStyle name="Explanatory Text 3_strats (store formulae)" xfId="1637"/>
    <cellStyle name="Explanatory Text 4" xfId="1638"/>
    <cellStyle name="Explanatory Text 4 2" xfId="1639"/>
    <cellStyle name="Explanatory Text 4 2 2" xfId="26308"/>
    <cellStyle name="Explanatory Text 4 3" xfId="1640"/>
    <cellStyle name="Explanatory Text 4 3 2" xfId="26309"/>
    <cellStyle name="Explanatory Text 4 4" xfId="26307"/>
    <cellStyle name="Explanatory Text 5" xfId="1641"/>
    <cellStyle name="Explanatory Text 5 2" xfId="1642"/>
    <cellStyle name="Explanatory Text 5 2 2" xfId="26311"/>
    <cellStyle name="Explanatory Text 5 3" xfId="1643"/>
    <cellStyle name="Explanatory Text 5 3 2" xfId="26312"/>
    <cellStyle name="Explanatory Text 5 4" xfId="26310"/>
    <cellStyle name="Explanatory Text 6" xfId="1644"/>
    <cellStyle name="Explanatory Text 6 2" xfId="1645"/>
    <cellStyle name="Explanatory Text 6 2 2" xfId="26314"/>
    <cellStyle name="Explanatory Text 6 3" xfId="1646"/>
    <cellStyle name="Explanatory Text 6 3 2" xfId="26315"/>
    <cellStyle name="Explanatory Text 6 4" xfId="26313"/>
    <cellStyle name="Explanatory Text 7" xfId="1647"/>
    <cellStyle name="Explanatory Text 7 2" xfId="1648"/>
    <cellStyle name="Explanatory Text 7 2 2" xfId="26317"/>
    <cellStyle name="Explanatory Text 7 3" xfId="1649"/>
    <cellStyle name="Explanatory Text 7 3 2" xfId="26318"/>
    <cellStyle name="Explanatory Text 7 4" xfId="26316"/>
    <cellStyle name="Explanatory Text 8" xfId="1650"/>
    <cellStyle name="Explanatory Text 8 2" xfId="1651"/>
    <cellStyle name="Explanatory Text 8 2 2" xfId="26320"/>
    <cellStyle name="Explanatory Text 8 3" xfId="1652"/>
    <cellStyle name="Explanatory Text 8 3 2" xfId="26321"/>
    <cellStyle name="Explanatory Text 8 4" xfId="26319"/>
    <cellStyle name="Explanatory Text 9" xfId="1653"/>
    <cellStyle name="Explanatory Text 9 2" xfId="1654"/>
    <cellStyle name="Explanatory Text 9 2 2" xfId="26323"/>
    <cellStyle name="Explanatory Text 9 3" xfId="1655"/>
    <cellStyle name="Explanatory Text 9 3 2" xfId="26324"/>
    <cellStyle name="Explanatory Text 9 4" xfId="26322"/>
    <cellStyle name="EY House" xfId="26325"/>
    <cellStyle name="F2" xfId="1656"/>
    <cellStyle name="F2 10" xfId="26326"/>
    <cellStyle name="F2 10 2" xfId="26327"/>
    <cellStyle name="F2 10 3" xfId="26328"/>
    <cellStyle name="F2 11" xfId="26329"/>
    <cellStyle name="F2 11 2" xfId="26330"/>
    <cellStyle name="F2 11 3" xfId="26331"/>
    <cellStyle name="F2 12" xfId="26332"/>
    <cellStyle name="F2 12 2" xfId="26333"/>
    <cellStyle name="F2 12 3" xfId="26334"/>
    <cellStyle name="F2 13" xfId="26335"/>
    <cellStyle name="F2 13 2" xfId="26336"/>
    <cellStyle name="F2 13 3" xfId="26337"/>
    <cellStyle name="F2 14" xfId="26338"/>
    <cellStyle name="F2 14 2" xfId="26339"/>
    <cellStyle name="F2 14 3" xfId="26340"/>
    <cellStyle name="F2 15" xfId="26341"/>
    <cellStyle name="F2 15 2" xfId="26342"/>
    <cellStyle name="F2 15 3" xfId="26343"/>
    <cellStyle name="F2 16" xfId="26344"/>
    <cellStyle name="F2 17" xfId="26345"/>
    <cellStyle name="F2 17 2" xfId="26346"/>
    <cellStyle name="F2 17 3" xfId="26347"/>
    <cellStyle name="F2 18" xfId="26348"/>
    <cellStyle name="F2 2" xfId="1657"/>
    <cellStyle name="F2 2 2" xfId="26350"/>
    <cellStyle name="F2 2 3" xfId="26351"/>
    <cellStyle name="F2 2 4" xfId="26349"/>
    <cellStyle name="F2 3" xfId="1658"/>
    <cellStyle name="F2 3 2" xfId="26353"/>
    <cellStyle name="F2 3 3" xfId="26354"/>
    <cellStyle name="F2 3 4" xfId="26352"/>
    <cellStyle name="F2 4" xfId="26355"/>
    <cellStyle name="F2 4 2" xfId="26356"/>
    <cellStyle name="F2 4 3" xfId="26357"/>
    <cellStyle name="F2 5" xfId="26358"/>
    <cellStyle name="F2 5 2" xfId="26359"/>
    <cellStyle name="F2 5 3" xfId="26360"/>
    <cellStyle name="F2 6" xfId="26361"/>
    <cellStyle name="F2 6 2" xfId="26362"/>
    <cellStyle name="F2 6 3" xfId="26363"/>
    <cellStyle name="F2 7" xfId="26364"/>
    <cellStyle name="F2 7 2" xfId="26365"/>
    <cellStyle name="F2 7 3" xfId="26366"/>
    <cellStyle name="F2 8" xfId="26367"/>
    <cellStyle name="F2 8 2" xfId="26368"/>
    <cellStyle name="F2 8 3" xfId="26369"/>
    <cellStyle name="F2 9" xfId="26370"/>
    <cellStyle name="F2 9 2" xfId="26371"/>
    <cellStyle name="F2 9 3" xfId="26372"/>
    <cellStyle name="F3" xfId="1659"/>
    <cellStyle name="F3 10" xfId="26373"/>
    <cellStyle name="F3 10 2" xfId="26374"/>
    <cellStyle name="F3 10 3" xfId="26375"/>
    <cellStyle name="F3 11" xfId="26376"/>
    <cellStyle name="F3 11 2" xfId="26377"/>
    <cellStyle name="F3 11 3" xfId="26378"/>
    <cellStyle name="F3 12" xfId="26379"/>
    <cellStyle name="F3 12 2" xfId="26380"/>
    <cellStyle name="F3 12 3" xfId="26381"/>
    <cellStyle name="F3 13" xfId="26382"/>
    <cellStyle name="F3 13 2" xfId="26383"/>
    <cellStyle name="F3 13 3" xfId="26384"/>
    <cellStyle name="F3 14" xfId="26385"/>
    <cellStyle name="F3 14 2" xfId="26386"/>
    <cellStyle name="F3 14 3" xfId="26387"/>
    <cellStyle name="F3 15" xfId="26388"/>
    <cellStyle name="F3 15 2" xfId="26389"/>
    <cellStyle name="F3 15 3" xfId="26390"/>
    <cellStyle name="F3 16" xfId="26391"/>
    <cellStyle name="F3 17" xfId="26392"/>
    <cellStyle name="F3 17 2" xfId="26393"/>
    <cellStyle name="F3 17 3" xfId="26394"/>
    <cellStyle name="F3 18" xfId="26395"/>
    <cellStyle name="F3 2" xfId="1660"/>
    <cellStyle name="F3 2 2" xfId="26397"/>
    <cellStyle name="F3 2 3" xfId="26398"/>
    <cellStyle name="F3 2 4" xfId="26396"/>
    <cellStyle name="F3 3" xfId="1661"/>
    <cellStyle name="F3 3 2" xfId="26400"/>
    <cellStyle name="F3 3 3" xfId="26401"/>
    <cellStyle name="F3 3 4" xfId="26399"/>
    <cellStyle name="F3 4" xfId="26402"/>
    <cellStyle name="F3 4 2" xfId="26403"/>
    <cellStyle name="F3 4 3" xfId="26404"/>
    <cellStyle name="F3 5" xfId="26405"/>
    <cellStyle name="F3 5 2" xfId="26406"/>
    <cellStyle name="F3 5 3" xfId="26407"/>
    <cellStyle name="F3 6" xfId="26408"/>
    <cellStyle name="F3 6 2" xfId="26409"/>
    <cellStyle name="F3 6 3" xfId="26410"/>
    <cellStyle name="F3 7" xfId="26411"/>
    <cellStyle name="F3 7 2" xfId="26412"/>
    <cellStyle name="F3 7 3" xfId="26413"/>
    <cellStyle name="F3 8" xfId="26414"/>
    <cellStyle name="F3 8 2" xfId="26415"/>
    <cellStyle name="F3 8 3" xfId="26416"/>
    <cellStyle name="F3 9" xfId="26417"/>
    <cellStyle name="F3 9 2" xfId="26418"/>
    <cellStyle name="F3 9 3" xfId="26419"/>
    <cellStyle name="F4" xfId="1662"/>
    <cellStyle name="F4 10" xfId="26420"/>
    <cellStyle name="F4 10 2" xfId="26421"/>
    <cellStyle name="F4 10 3" xfId="26422"/>
    <cellStyle name="F4 11" xfId="26423"/>
    <cellStyle name="F4 11 2" xfId="26424"/>
    <cellStyle name="F4 11 3" xfId="26425"/>
    <cellStyle name="F4 12" xfId="26426"/>
    <cellStyle name="F4 12 2" xfId="26427"/>
    <cellStyle name="F4 12 3" xfId="26428"/>
    <cellStyle name="F4 13" xfId="26429"/>
    <cellStyle name="F4 13 2" xfId="26430"/>
    <cellStyle name="F4 13 3" xfId="26431"/>
    <cellStyle name="F4 14" xfId="26432"/>
    <cellStyle name="F4 14 2" xfId="26433"/>
    <cellStyle name="F4 14 3" xfId="26434"/>
    <cellStyle name="F4 15" xfId="26435"/>
    <cellStyle name="F4 15 2" xfId="26436"/>
    <cellStyle name="F4 15 3" xfId="26437"/>
    <cellStyle name="F4 16" xfId="26438"/>
    <cellStyle name="F4 17" xfId="26439"/>
    <cellStyle name="F4 17 2" xfId="26440"/>
    <cellStyle name="F4 17 3" xfId="26441"/>
    <cellStyle name="F4 18" xfId="26442"/>
    <cellStyle name="F4 2" xfId="1663"/>
    <cellStyle name="F4 2 2" xfId="26444"/>
    <cellStyle name="F4 2 3" xfId="26445"/>
    <cellStyle name="F4 2 4" xfId="26443"/>
    <cellStyle name="F4 3" xfId="1664"/>
    <cellStyle name="F4 3 2" xfId="26447"/>
    <cellStyle name="F4 3 3" xfId="26448"/>
    <cellStyle name="F4 3 4" xfId="26446"/>
    <cellStyle name="F4 4" xfId="26449"/>
    <cellStyle name="F4 4 2" xfId="26450"/>
    <cellStyle name="F4 4 3" xfId="26451"/>
    <cellStyle name="F4 5" xfId="26452"/>
    <cellStyle name="F4 5 2" xfId="26453"/>
    <cellStyle name="F4 5 3" xfId="26454"/>
    <cellStyle name="F4 6" xfId="26455"/>
    <cellStyle name="F4 6 2" xfId="26456"/>
    <cellStyle name="F4 6 3" xfId="26457"/>
    <cellStyle name="F4 7" xfId="26458"/>
    <cellStyle name="F4 7 2" xfId="26459"/>
    <cellStyle name="F4 7 3" xfId="26460"/>
    <cellStyle name="F4 8" xfId="26461"/>
    <cellStyle name="F4 8 2" xfId="26462"/>
    <cellStyle name="F4 8 3" xfId="26463"/>
    <cellStyle name="F4 9" xfId="26464"/>
    <cellStyle name="F4 9 2" xfId="26465"/>
    <cellStyle name="F4 9 3" xfId="26466"/>
    <cellStyle name="F5" xfId="1665"/>
    <cellStyle name="F5 10" xfId="26467"/>
    <cellStyle name="F5 10 2" xfId="26468"/>
    <cellStyle name="F5 10 3" xfId="26469"/>
    <cellStyle name="F5 11" xfId="26470"/>
    <cellStyle name="F5 11 2" xfId="26471"/>
    <cellStyle name="F5 11 3" xfId="26472"/>
    <cellStyle name="F5 12" xfId="26473"/>
    <cellStyle name="F5 12 2" xfId="26474"/>
    <cellStyle name="F5 12 3" xfId="26475"/>
    <cellStyle name="F5 13" xfId="26476"/>
    <cellStyle name="F5 13 2" xfId="26477"/>
    <cellStyle name="F5 13 3" xfId="26478"/>
    <cellStyle name="F5 14" xfId="26479"/>
    <cellStyle name="F5 14 2" xfId="26480"/>
    <cellStyle name="F5 14 3" xfId="26481"/>
    <cellStyle name="F5 15" xfId="26482"/>
    <cellStyle name="F5 15 2" xfId="26483"/>
    <cellStyle name="F5 15 3" xfId="26484"/>
    <cellStyle name="F5 16" xfId="26485"/>
    <cellStyle name="F5 17" xfId="26486"/>
    <cellStyle name="F5 17 2" xfId="26487"/>
    <cellStyle name="F5 17 3" xfId="26488"/>
    <cellStyle name="F5 18" xfId="26489"/>
    <cellStyle name="F5 2" xfId="1666"/>
    <cellStyle name="F5 2 2" xfId="26491"/>
    <cellStyle name="F5 2 3" xfId="26492"/>
    <cellStyle name="F5 2 4" xfId="26490"/>
    <cellStyle name="F5 3" xfId="1667"/>
    <cellStyle name="F5 3 2" xfId="26494"/>
    <cellStyle name="F5 3 3" xfId="26495"/>
    <cellStyle name="F5 3 4" xfId="26493"/>
    <cellStyle name="F5 4" xfId="26496"/>
    <cellStyle name="F5 4 2" xfId="26497"/>
    <cellStyle name="F5 4 3" xfId="26498"/>
    <cellStyle name="F5 5" xfId="26499"/>
    <cellStyle name="F5 5 2" xfId="26500"/>
    <cellStyle name="F5 5 3" xfId="26501"/>
    <cellStyle name="F5 6" xfId="26502"/>
    <cellStyle name="F5 6 2" xfId="26503"/>
    <cellStyle name="F5 6 3" xfId="26504"/>
    <cellStyle name="F5 7" xfId="26505"/>
    <cellStyle name="F5 7 2" xfId="26506"/>
    <cellStyle name="F5 7 3" xfId="26507"/>
    <cellStyle name="F5 8" xfId="26508"/>
    <cellStyle name="F5 8 2" xfId="26509"/>
    <cellStyle name="F5 8 3" xfId="26510"/>
    <cellStyle name="F5 9" xfId="26511"/>
    <cellStyle name="F5 9 2" xfId="26512"/>
    <cellStyle name="F5 9 3" xfId="26513"/>
    <cellStyle name="F6" xfId="1668"/>
    <cellStyle name="F6 10" xfId="26514"/>
    <cellStyle name="F6 10 2" xfId="26515"/>
    <cellStyle name="F6 10 3" xfId="26516"/>
    <cellStyle name="F6 11" xfId="26517"/>
    <cellStyle name="F6 11 2" xfId="26518"/>
    <cellStyle name="F6 11 3" xfId="26519"/>
    <cellStyle name="F6 12" xfId="26520"/>
    <cellStyle name="F6 12 2" xfId="26521"/>
    <cellStyle name="F6 12 3" xfId="26522"/>
    <cellStyle name="F6 13" xfId="26523"/>
    <cellStyle name="F6 13 2" xfId="26524"/>
    <cellStyle name="F6 13 3" xfId="26525"/>
    <cellStyle name="F6 14" xfId="26526"/>
    <cellStyle name="F6 14 2" xfId="26527"/>
    <cellStyle name="F6 14 3" xfId="26528"/>
    <cellStyle name="F6 15" xfId="26529"/>
    <cellStyle name="F6 15 2" xfId="26530"/>
    <cellStyle name="F6 15 3" xfId="26531"/>
    <cellStyle name="F6 16" xfId="26532"/>
    <cellStyle name="F6 17" xfId="26533"/>
    <cellStyle name="F6 17 2" xfId="26534"/>
    <cellStyle name="F6 17 3" xfId="26535"/>
    <cellStyle name="F6 18" xfId="26536"/>
    <cellStyle name="F6 2" xfId="1669"/>
    <cellStyle name="F6 2 2" xfId="26538"/>
    <cellStyle name="F6 2 3" xfId="26539"/>
    <cellStyle name="F6 2 4" xfId="26537"/>
    <cellStyle name="F6 3" xfId="1670"/>
    <cellStyle name="F6 3 2" xfId="26541"/>
    <cellStyle name="F6 3 3" xfId="26542"/>
    <cellStyle name="F6 3 4" xfId="26540"/>
    <cellStyle name="F6 4" xfId="26543"/>
    <cellStyle name="F6 4 2" xfId="26544"/>
    <cellStyle name="F6 4 3" xfId="26545"/>
    <cellStyle name="F6 5" xfId="26546"/>
    <cellStyle name="F6 5 2" xfId="26547"/>
    <cellStyle name="F6 5 3" xfId="26548"/>
    <cellStyle name="F6 6" xfId="26549"/>
    <cellStyle name="F6 6 2" xfId="26550"/>
    <cellStyle name="F6 6 3" xfId="26551"/>
    <cellStyle name="F6 7" xfId="26552"/>
    <cellStyle name="F6 7 2" xfId="26553"/>
    <cellStyle name="F6 7 3" xfId="26554"/>
    <cellStyle name="F6 8" xfId="26555"/>
    <cellStyle name="F6 8 2" xfId="26556"/>
    <cellStyle name="F6 8 3" xfId="26557"/>
    <cellStyle name="F6 9" xfId="26558"/>
    <cellStyle name="F6 9 2" xfId="26559"/>
    <cellStyle name="F6 9 3" xfId="26560"/>
    <cellStyle name="F7" xfId="1671"/>
    <cellStyle name="F7 10" xfId="26561"/>
    <cellStyle name="F7 10 2" xfId="26562"/>
    <cellStyle name="F7 10 3" xfId="26563"/>
    <cellStyle name="F7 11" xfId="26564"/>
    <cellStyle name="F7 11 2" xfId="26565"/>
    <cellStyle name="F7 11 3" xfId="26566"/>
    <cellStyle name="F7 12" xfId="26567"/>
    <cellStyle name="F7 12 2" xfId="26568"/>
    <cellStyle name="F7 12 3" xfId="26569"/>
    <cellStyle name="F7 13" xfId="26570"/>
    <cellStyle name="F7 13 2" xfId="26571"/>
    <cellStyle name="F7 13 3" xfId="26572"/>
    <cellStyle name="F7 14" xfId="26573"/>
    <cellStyle name="F7 14 2" xfId="26574"/>
    <cellStyle name="F7 14 3" xfId="26575"/>
    <cellStyle name="F7 15" xfId="26576"/>
    <cellStyle name="F7 15 2" xfId="26577"/>
    <cellStyle name="F7 15 3" xfId="26578"/>
    <cellStyle name="F7 16" xfId="26579"/>
    <cellStyle name="F7 17" xfId="26580"/>
    <cellStyle name="F7 17 2" xfId="26581"/>
    <cellStyle name="F7 17 3" xfId="26582"/>
    <cellStyle name="F7 18" xfId="26583"/>
    <cellStyle name="F7 2" xfId="1672"/>
    <cellStyle name="F7 2 2" xfId="26585"/>
    <cellStyle name="F7 2 3" xfId="26586"/>
    <cellStyle name="F7 2 4" xfId="26584"/>
    <cellStyle name="F7 3" xfId="1673"/>
    <cellStyle name="F7 3 2" xfId="26588"/>
    <cellStyle name="F7 3 3" xfId="26589"/>
    <cellStyle name="F7 3 4" xfId="26587"/>
    <cellStyle name="F7 4" xfId="26590"/>
    <cellStyle name="F7 4 2" xfId="26591"/>
    <cellStyle name="F7 4 3" xfId="26592"/>
    <cellStyle name="F7 5" xfId="26593"/>
    <cellStyle name="F7 5 2" xfId="26594"/>
    <cellStyle name="F7 5 3" xfId="26595"/>
    <cellStyle name="F7 6" xfId="26596"/>
    <cellStyle name="F7 6 2" xfId="26597"/>
    <cellStyle name="F7 6 3" xfId="26598"/>
    <cellStyle name="F7 7" xfId="26599"/>
    <cellStyle name="F7 7 2" xfId="26600"/>
    <cellStyle name="F7 7 3" xfId="26601"/>
    <cellStyle name="F7 8" xfId="26602"/>
    <cellStyle name="F7 8 2" xfId="26603"/>
    <cellStyle name="F7 8 3" xfId="26604"/>
    <cellStyle name="F7 9" xfId="26605"/>
    <cellStyle name="F7 9 2" xfId="26606"/>
    <cellStyle name="F7 9 3" xfId="26607"/>
    <cellStyle name="F8" xfId="1674"/>
    <cellStyle name="F8 10" xfId="26608"/>
    <cellStyle name="F8 10 2" xfId="26609"/>
    <cellStyle name="F8 10 3" xfId="26610"/>
    <cellStyle name="F8 11" xfId="26611"/>
    <cellStyle name="F8 11 2" xfId="26612"/>
    <cellStyle name="F8 11 3" xfId="26613"/>
    <cellStyle name="F8 12" xfId="26614"/>
    <cellStyle name="F8 12 2" xfId="26615"/>
    <cellStyle name="F8 12 3" xfId="26616"/>
    <cellStyle name="F8 13" xfId="26617"/>
    <cellStyle name="F8 13 2" xfId="26618"/>
    <cellStyle name="F8 13 3" xfId="26619"/>
    <cellStyle name="F8 14" xfId="26620"/>
    <cellStyle name="F8 14 2" xfId="26621"/>
    <cellStyle name="F8 14 3" xfId="26622"/>
    <cellStyle name="F8 15" xfId="26623"/>
    <cellStyle name="F8 15 2" xfId="26624"/>
    <cellStyle name="F8 15 3" xfId="26625"/>
    <cellStyle name="F8 16" xfId="26626"/>
    <cellStyle name="F8 17" xfId="26627"/>
    <cellStyle name="F8 17 2" xfId="26628"/>
    <cellStyle name="F8 17 3" xfId="26629"/>
    <cellStyle name="F8 18" xfId="26630"/>
    <cellStyle name="F8 2" xfId="1675"/>
    <cellStyle name="F8 2 2" xfId="26632"/>
    <cellStyle name="F8 2 3" xfId="26633"/>
    <cellStyle name="F8 2 4" xfId="26631"/>
    <cellStyle name="F8 3" xfId="1676"/>
    <cellStyle name="F8 3 2" xfId="26635"/>
    <cellStyle name="F8 3 3" xfId="26636"/>
    <cellStyle name="F8 3 4" xfId="26634"/>
    <cellStyle name="F8 4" xfId="26637"/>
    <cellStyle name="F8 4 2" xfId="26638"/>
    <cellStyle name="F8 4 3" xfId="26639"/>
    <cellStyle name="F8 5" xfId="26640"/>
    <cellStyle name="F8 5 2" xfId="26641"/>
    <cellStyle name="F8 5 3" xfId="26642"/>
    <cellStyle name="F8 6" xfId="26643"/>
    <cellStyle name="F8 6 2" xfId="26644"/>
    <cellStyle name="F8 6 3" xfId="26645"/>
    <cellStyle name="F8 7" xfId="26646"/>
    <cellStyle name="F8 7 2" xfId="26647"/>
    <cellStyle name="F8 7 3" xfId="26648"/>
    <cellStyle name="F8 8" xfId="26649"/>
    <cellStyle name="F8 8 2" xfId="26650"/>
    <cellStyle name="F8 8 3" xfId="26651"/>
    <cellStyle name="F8 9" xfId="26652"/>
    <cellStyle name="F8 9 2" xfId="26653"/>
    <cellStyle name="F8 9 3" xfId="26654"/>
    <cellStyle name="FAS Input Currency" xfId="26655"/>
    <cellStyle name="FAS Input Date" xfId="26656"/>
    <cellStyle name="FAS Input Multiple" xfId="26657"/>
    <cellStyle name="FAS Input Number" xfId="26658"/>
    <cellStyle name="FAS Input Percentage" xfId="26659"/>
    <cellStyle name="FAS Input Title / Name" xfId="26660"/>
    <cellStyle name="FAS Input Title / Name 2" xfId="26661"/>
    <cellStyle name="FAS Input Title / Name 3" xfId="26662"/>
    <cellStyle name="FAS Input Year" xfId="26663"/>
    <cellStyle name="Fijo" xfId="1677"/>
    <cellStyle name="Fijo 10" xfId="26664"/>
    <cellStyle name="Fijo 10 2" xfId="26665"/>
    <cellStyle name="Fijo 10 3" xfId="26666"/>
    <cellStyle name="Fijo 11" xfId="26667"/>
    <cellStyle name="Fijo 11 2" xfId="26668"/>
    <cellStyle name="Fijo 11 3" xfId="26669"/>
    <cellStyle name="Fijo 12" xfId="26670"/>
    <cellStyle name="Fijo 12 2" xfId="26671"/>
    <cellStyle name="Fijo 12 3" xfId="26672"/>
    <cellStyle name="Fijo 13" xfId="26673"/>
    <cellStyle name="Fijo 13 2" xfId="26674"/>
    <cellStyle name="Fijo 13 3" xfId="26675"/>
    <cellStyle name="Fijo 14" xfId="26676"/>
    <cellStyle name="Fijo 14 2" xfId="26677"/>
    <cellStyle name="Fijo 14 3" xfId="26678"/>
    <cellStyle name="Fijo 15" xfId="26679"/>
    <cellStyle name="Fijo 15 2" xfId="26680"/>
    <cellStyle name="Fijo 15 3" xfId="26681"/>
    <cellStyle name="Fijo 16" xfId="26682"/>
    <cellStyle name="Fijo 17" xfId="26683"/>
    <cellStyle name="Fijo 17 2" xfId="26684"/>
    <cellStyle name="Fijo 17 3" xfId="26685"/>
    <cellStyle name="Fijo 18" xfId="26686"/>
    <cellStyle name="Fijo 2" xfId="1678"/>
    <cellStyle name="Fijo 2 2" xfId="26688"/>
    <cellStyle name="Fijo 2 3" xfId="26689"/>
    <cellStyle name="Fijo 2 4" xfId="26687"/>
    <cellStyle name="Fijo 3" xfId="1679"/>
    <cellStyle name="Fijo 3 2" xfId="26691"/>
    <cellStyle name="Fijo 3 3" xfId="26692"/>
    <cellStyle name="Fijo 3 4" xfId="26690"/>
    <cellStyle name="Fijo 4" xfId="26693"/>
    <cellStyle name="Fijo 4 2" xfId="26694"/>
    <cellStyle name="Fijo 4 3" xfId="26695"/>
    <cellStyle name="Fijo 5" xfId="26696"/>
    <cellStyle name="Fijo 5 2" xfId="26697"/>
    <cellStyle name="Fijo 5 3" xfId="26698"/>
    <cellStyle name="Fijo 6" xfId="26699"/>
    <cellStyle name="Fijo 6 2" xfId="26700"/>
    <cellStyle name="Fijo 6 3" xfId="26701"/>
    <cellStyle name="Fijo 7" xfId="26702"/>
    <cellStyle name="Fijo 7 2" xfId="26703"/>
    <cellStyle name="Fijo 7 3" xfId="26704"/>
    <cellStyle name="Fijo 8" xfId="26705"/>
    <cellStyle name="Fijo 8 2" xfId="26706"/>
    <cellStyle name="Fijo 8 3" xfId="26707"/>
    <cellStyle name="Fijo 9" xfId="26708"/>
    <cellStyle name="Fijo 9 2" xfId="26709"/>
    <cellStyle name="Fijo 9 3" xfId="26710"/>
    <cellStyle name="Financiero" xfId="1680"/>
    <cellStyle name="Financiero 10" xfId="26711"/>
    <cellStyle name="Financiero 10 2" xfId="26712"/>
    <cellStyle name="Financiero 10 3" xfId="26713"/>
    <cellStyle name="Financiero 11" xfId="26714"/>
    <cellStyle name="Financiero 11 2" xfId="26715"/>
    <cellStyle name="Financiero 11 3" xfId="26716"/>
    <cellStyle name="Financiero 12" xfId="26717"/>
    <cellStyle name="Financiero 12 2" xfId="26718"/>
    <cellStyle name="Financiero 12 3" xfId="26719"/>
    <cellStyle name="Financiero 13" xfId="26720"/>
    <cellStyle name="Financiero 13 2" xfId="26721"/>
    <cellStyle name="Financiero 13 3" xfId="26722"/>
    <cellStyle name="Financiero 14" xfId="26723"/>
    <cellStyle name="Financiero 14 2" xfId="26724"/>
    <cellStyle name="Financiero 14 3" xfId="26725"/>
    <cellStyle name="Financiero 15" xfId="26726"/>
    <cellStyle name="Financiero 15 2" xfId="26727"/>
    <cellStyle name="Financiero 15 3" xfId="26728"/>
    <cellStyle name="Financiero 16" xfId="26729"/>
    <cellStyle name="Financiero 17" xfId="26730"/>
    <cellStyle name="Financiero 17 2" xfId="26731"/>
    <cellStyle name="Financiero 17 3" xfId="26732"/>
    <cellStyle name="Financiero 18" xfId="26733"/>
    <cellStyle name="Financiero 2" xfId="1681"/>
    <cellStyle name="Financiero 2 2" xfId="26735"/>
    <cellStyle name="Financiero 2 3" xfId="26736"/>
    <cellStyle name="Financiero 2 4" xfId="26734"/>
    <cellStyle name="Financiero 3" xfId="1682"/>
    <cellStyle name="Financiero 3 2" xfId="26738"/>
    <cellStyle name="Financiero 3 3" xfId="26739"/>
    <cellStyle name="Financiero 3 4" xfId="26737"/>
    <cellStyle name="Financiero 4" xfId="26740"/>
    <cellStyle name="Financiero 4 2" xfId="26741"/>
    <cellStyle name="Financiero 4 3" xfId="26742"/>
    <cellStyle name="Financiero 5" xfId="26743"/>
    <cellStyle name="Financiero 5 2" xfId="26744"/>
    <cellStyle name="Financiero 5 3" xfId="26745"/>
    <cellStyle name="Financiero 6" xfId="26746"/>
    <cellStyle name="Financiero 6 2" xfId="26747"/>
    <cellStyle name="Financiero 6 3" xfId="26748"/>
    <cellStyle name="Financiero 7" xfId="26749"/>
    <cellStyle name="Financiero 7 2" xfId="26750"/>
    <cellStyle name="Financiero 7 3" xfId="26751"/>
    <cellStyle name="Financiero 8" xfId="26752"/>
    <cellStyle name="Financiero 8 2" xfId="26753"/>
    <cellStyle name="Financiero 8 3" xfId="26754"/>
    <cellStyle name="Financiero 9" xfId="26755"/>
    <cellStyle name="Financiero 9 2" xfId="26756"/>
    <cellStyle name="Financiero 9 3" xfId="26757"/>
    <cellStyle name="Fix0" xfId="26758"/>
    <cellStyle name="Fix2" xfId="26759"/>
    <cellStyle name="Fix4" xfId="26760"/>
    <cellStyle name="Fixed" xfId="26761"/>
    <cellStyle name="Fixed 2" xfId="26762"/>
    <cellStyle name="Fixed 3" xfId="26763"/>
    <cellStyle name="Fixed 4" xfId="26764"/>
    <cellStyle name="Followed Hyperlink 2" xfId="26765"/>
    <cellStyle name="Followed Hyperlink 2 2" xfId="26766"/>
    <cellStyle name="Followed Hyperlink 2 2 2" xfId="26767"/>
    <cellStyle name="Followed Hyperlink 2 2 3" xfId="26768"/>
    <cellStyle name="Followed Hyperlink 2 3" xfId="26769"/>
    <cellStyle name="Followed Hyperlink 2 3 2" xfId="26770"/>
    <cellStyle name="Followed Hyperlink 2 3 3" xfId="26771"/>
    <cellStyle name="Followed Hyperlink 2 4" xfId="26772"/>
    <cellStyle name="Followed Hyperlink 2 4 2" xfId="26773"/>
    <cellStyle name="Followed Hyperlink 2 4 3" xfId="26774"/>
    <cellStyle name="Followed Hyperlink 2 5" xfId="26775"/>
    <cellStyle name="Followed Hyperlink 2 5 2" xfId="26776"/>
    <cellStyle name="Followed Hyperlink 2 5 3" xfId="26777"/>
    <cellStyle name="Followed Hyperlink 2 6" xfId="26778"/>
    <cellStyle name="Followed Hyperlink 2 6 2" xfId="26779"/>
    <cellStyle name="Followed Hyperlink 2 6 3" xfId="26780"/>
    <cellStyle name="Followed Hyperlink 2 7" xfId="26781"/>
    <cellStyle name="Followed Hyperlink 2 8" xfId="26782"/>
    <cellStyle name="Footer SBILogo1" xfId="26783"/>
    <cellStyle name="Footer SBILogo2" xfId="26784"/>
    <cellStyle name="Footnote" xfId="26785"/>
    <cellStyle name="Footnote 2" xfId="26786"/>
    <cellStyle name="Footnote 3" xfId="26787"/>
    <cellStyle name="Footnote Reference" xfId="26788"/>
    <cellStyle name="Footnote_pldt" xfId="26789"/>
    <cellStyle name="fred" xfId="26790"/>
    <cellStyle name="Fred%" xfId="26791"/>
    <cellStyle name="Fred% 2" xfId="26792"/>
    <cellStyle name="Fred% 3" xfId="26793"/>
    <cellStyle name="GC Times 10pt Nm" xfId="26794"/>
    <cellStyle name="Gctimes 6pt" xfId="26795"/>
    <cellStyle name="General" xfId="26796"/>
    <cellStyle name="General 2" xfId="26797"/>
    <cellStyle name="General 3" xfId="26798"/>
    <cellStyle name="Good 10" xfId="1683"/>
    <cellStyle name="Good 10 2" xfId="1684"/>
    <cellStyle name="Good 10 2 2" xfId="26800"/>
    <cellStyle name="Good 10 3" xfId="1685"/>
    <cellStyle name="Good 10 3 2" xfId="26801"/>
    <cellStyle name="Good 10 4" xfId="26799"/>
    <cellStyle name="Good 11" xfId="1686"/>
    <cellStyle name="Good 11 2" xfId="1687"/>
    <cellStyle name="Good 11 2 2" xfId="1688"/>
    <cellStyle name="Good 11 3" xfId="1689"/>
    <cellStyle name="Good 11 3 2" xfId="26802"/>
    <cellStyle name="Good 12" xfId="1690"/>
    <cellStyle name="Good 12 2" xfId="26804"/>
    <cellStyle name="Good 12 3" xfId="26805"/>
    <cellStyle name="Good 12 4" xfId="26803"/>
    <cellStyle name="Good 13" xfId="5301"/>
    <cellStyle name="Good 13 2" xfId="26807"/>
    <cellStyle name="Good 13 3" xfId="26808"/>
    <cellStyle name="Good 13 4" xfId="26806"/>
    <cellStyle name="Good 14" xfId="26809"/>
    <cellStyle name="Good 14 2" xfId="26810"/>
    <cellStyle name="Good 14 3" xfId="26811"/>
    <cellStyle name="Good 15" xfId="26812"/>
    <cellStyle name="Good 15 2" xfId="26813"/>
    <cellStyle name="Good 15 3" xfId="26814"/>
    <cellStyle name="Good 16" xfId="26815"/>
    <cellStyle name="Good 16 2" xfId="26816"/>
    <cellStyle name="Good 16 3" xfId="26817"/>
    <cellStyle name="Good 17" xfId="26818"/>
    <cellStyle name="Good 17 2" xfId="26819"/>
    <cellStyle name="Good 17 3" xfId="26820"/>
    <cellStyle name="Good 18" xfId="26821"/>
    <cellStyle name="Good 18 2" xfId="26822"/>
    <cellStyle name="Good 18 3" xfId="26823"/>
    <cellStyle name="Good 19" xfId="26824"/>
    <cellStyle name="Good 19 2" xfId="26825"/>
    <cellStyle name="Good 19 3" xfId="26826"/>
    <cellStyle name="Good 2" xfId="1691"/>
    <cellStyle name="Good 2 10" xfId="26828"/>
    <cellStyle name="Good 2 10 2" xfId="26829"/>
    <cellStyle name="Good 2 10 3" xfId="26830"/>
    <cellStyle name="Good 2 11" xfId="26831"/>
    <cellStyle name="Good 2 11 2" xfId="26832"/>
    <cellStyle name="Good 2 11 3" xfId="26833"/>
    <cellStyle name="Good 2 12" xfId="26834"/>
    <cellStyle name="Good 2 12 2" xfId="26835"/>
    <cellStyle name="Good 2 12 3" xfId="26836"/>
    <cellStyle name="Good 2 13" xfId="26837"/>
    <cellStyle name="Good 2 13 2" xfId="26838"/>
    <cellStyle name="Good 2 13 3" xfId="26839"/>
    <cellStyle name="Good 2 14" xfId="26840"/>
    <cellStyle name="Good 2 14 2" xfId="26841"/>
    <cellStyle name="Good 2 14 3" xfId="26842"/>
    <cellStyle name="Good 2 15" xfId="26843"/>
    <cellStyle name="Good 2 15 2" xfId="26844"/>
    <cellStyle name="Good 2 15 3" xfId="26845"/>
    <cellStyle name="Good 2 16" xfId="26846"/>
    <cellStyle name="Good 2 16 2" xfId="26847"/>
    <cellStyle name="Good 2 16 3" xfId="26848"/>
    <cellStyle name="Good 2 17" xfId="26849"/>
    <cellStyle name="Good 2 17 2" xfId="26850"/>
    <cellStyle name="Good 2 17 3" xfId="26851"/>
    <cellStyle name="Good 2 18" xfId="26852"/>
    <cellStyle name="Good 2 18 2" xfId="26853"/>
    <cellStyle name="Good 2 18 3" xfId="26854"/>
    <cellStyle name="Good 2 19" xfId="26855"/>
    <cellStyle name="Good 2 19 2" xfId="26856"/>
    <cellStyle name="Good 2 19 3" xfId="26857"/>
    <cellStyle name="Good 2 2" xfId="1692"/>
    <cellStyle name="Good 2 2 10" xfId="26859"/>
    <cellStyle name="Good 2 2 10 2" xfId="26860"/>
    <cellStyle name="Good 2 2 10 3" xfId="26861"/>
    <cellStyle name="Good 2 2 11" xfId="26862"/>
    <cellStyle name="Good 2 2 11 2" xfId="26863"/>
    <cellStyle name="Good 2 2 11 3" xfId="26864"/>
    <cellStyle name="Good 2 2 12" xfId="26865"/>
    <cellStyle name="Good 2 2 12 2" xfId="26866"/>
    <cellStyle name="Good 2 2 12 3" xfId="26867"/>
    <cellStyle name="Good 2 2 13" xfId="26868"/>
    <cellStyle name="Good 2 2 13 2" xfId="26869"/>
    <cellStyle name="Good 2 2 13 3" xfId="26870"/>
    <cellStyle name="Good 2 2 14" xfId="26871"/>
    <cellStyle name="Good 2 2 14 2" xfId="26872"/>
    <cellStyle name="Good 2 2 14 3" xfId="26873"/>
    <cellStyle name="Good 2 2 15" xfId="26874"/>
    <cellStyle name="Good 2 2 15 2" xfId="26875"/>
    <cellStyle name="Good 2 2 15 3" xfId="26876"/>
    <cellStyle name="Good 2 2 16" xfId="26877"/>
    <cellStyle name="Good 2 2 16 2" xfId="26878"/>
    <cellStyle name="Good 2 2 16 3" xfId="26879"/>
    <cellStyle name="Good 2 2 17" xfId="26880"/>
    <cellStyle name="Good 2 2 17 2" xfId="26881"/>
    <cellStyle name="Good 2 2 17 3" xfId="26882"/>
    <cellStyle name="Good 2 2 18" xfId="26883"/>
    <cellStyle name="Good 2 2 18 2" xfId="26884"/>
    <cellStyle name="Good 2 2 18 3" xfId="26885"/>
    <cellStyle name="Good 2 2 19" xfId="26886"/>
    <cellStyle name="Good 2 2 19 2" xfId="26887"/>
    <cellStyle name="Good 2 2 19 3" xfId="26888"/>
    <cellStyle name="Good 2 2 2" xfId="1693"/>
    <cellStyle name="Good 2 2 2 2" xfId="26890"/>
    <cellStyle name="Good 2 2 2 3" xfId="26891"/>
    <cellStyle name="Good 2 2 2 4" xfId="26889"/>
    <cellStyle name="Good 2 2 20" xfId="26892"/>
    <cellStyle name="Good 2 2 20 2" xfId="26893"/>
    <cellStyle name="Good 2 2 20 3" xfId="26894"/>
    <cellStyle name="Good 2 2 21" xfId="26895"/>
    <cellStyle name="Good 2 2 22" xfId="26896"/>
    <cellStyle name="Good 2 2 23" xfId="26897"/>
    <cellStyle name="Good 2 2 24" xfId="26898"/>
    <cellStyle name="Good 2 2 25" xfId="26858"/>
    <cellStyle name="Good 2 2 3" xfId="1694"/>
    <cellStyle name="Good 2 2 3 2" xfId="26900"/>
    <cellStyle name="Good 2 2 3 3" xfId="26901"/>
    <cellStyle name="Good 2 2 3 4" xfId="26899"/>
    <cellStyle name="Good 2 2 4" xfId="26902"/>
    <cellStyle name="Good 2 2 4 2" xfId="26903"/>
    <cellStyle name="Good 2 2 4 3" xfId="26904"/>
    <cellStyle name="Good 2 2 5" xfId="26905"/>
    <cellStyle name="Good 2 2 5 2" xfId="26906"/>
    <cellStyle name="Good 2 2 5 3" xfId="26907"/>
    <cellStyle name="Good 2 2 6" xfId="26908"/>
    <cellStyle name="Good 2 2 6 2" xfId="26909"/>
    <cellStyle name="Good 2 2 6 3" xfId="26910"/>
    <cellStyle name="Good 2 2 7" xfId="26911"/>
    <cellStyle name="Good 2 2 7 2" xfId="26912"/>
    <cellStyle name="Good 2 2 7 3" xfId="26913"/>
    <cellStyle name="Good 2 2 8" xfId="26914"/>
    <cellStyle name="Good 2 2 8 2" xfId="26915"/>
    <cellStyle name="Good 2 2 8 3" xfId="26916"/>
    <cellStyle name="Good 2 2 9" xfId="26917"/>
    <cellStyle name="Good 2 2 9 2" xfId="26918"/>
    <cellStyle name="Good 2 2 9 3" xfId="26919"/>
    <cellStyle name="Good 2 20" xfId="26920"/>
    <cellStyle name="Good 2 20 2" xfId="26921"/>
    <cellStyle name="Good 2 20 3" xfId="26922"/>
    <cellStyle name="Good 2 21" xfId="26923"/>
    <cellStyle name="Good 2 22" xfId="26924"/>
    <cellStyle name="Good 2 23" xfId="26925"/>
    <cellStyle name="Good 2 24" xfId="26926"/>
    <cellStyle name="Good 2 25" xfId="26927"/>
    <cellStyle name="Good 2 26" xfId="26827"/>
    <cellStyle name="Good 2 3" xfId="1695"/>
    <cellStyle name="Good 2 3 2" xfId="1696"/>
    <cellStyle name="Good 2 3 2 2" xfId="26929"/>
    <cellStyle name="Good 2 3 3" xfId="1697"/>
    <cellStyle name="Good 2 3 3 2" xfId="26930"/>
    <cellStyle name="Good 2 3 4" xfId="26928"/>
    <cellStyle name="Good 2 4" xfId="1698"/>
    <cellStyle name="Good 2 4 2" xfId="26932"/>
    <cellStyle name="Good 2 4 3" xfId="26933"/>
    <cellStyle name="Good 2 4 4" xfId="26931"/>
    <cellStyle name="Good 2 5" xfId="1699"/>
    <cellStyle name="Good 2 5 2" xfId="26935"/>
    <cellStyle name="Good 2 5 3" xfId="26936"/>
    <cellStyle name="Good 2 5 4" xfId="26934"/>
    <cellStyle name="Good 2 6" xfId="26937"/>
    <cellStyle name="Good 2 6 2" xfId="26938"/>
    <cellStyle name="Good 2 6 3" xfId="26939"/>
    <cellStyle name="Good 2 7" xfId="26940"/>
    <cellStyle name="Good 2 7 2" xfId="26941"/>
    <cellStyle name="Good 2 7 3" xfId="26942"/>
    <cellStyle name="Good 2 8" xfId="26943"/>
    <cellStyle name="Good 2 8 2" xfId="26944"/>
    <cellStyle name="Good 2 8 3" xfId="26945"/>
    <cellStyle name="Good 2 9" xfId="26946"/>
    <cellStyle name="Good 2 9 2" xfId="26947"/>
    <cellStyle name="Good 2 9 3" xfId="26948"/>
    <cellStyle name="Good 20" xfId="26949"/>
    <cellStyle name="Good 20 2" xfId="26950"/>
    <cellStyle name="Good 20 3" xfId="26951"/>
    <cellStyle name="Good 21" xfId="26952"/>
    <cellStyle name="Good 21 2" xfId="26953"/>
    <cellStyle name="Good 21 3" xfId="26954"/>
    <cellStyle name="Good 22" xfId="26955"/>
    <cellStyle name="Good 23" xfId="26956"/>
    <cellStyle name="Good 24" xfId="26957"/>
    <cellStyle name="Good 25" xfId="26958"/>
    <cellStyle name="Good 26" xfId="26959"/>
    <cellStyle name="Good 27" xfId="42638"/>
    <cellStyle name="Good 3" xfId="1700"/>
    <cellStyle name="Good 3 10" xfId="26961"/>
    <cellStyle name="Good 3 11" xfId="26962"/>
    <cellStyle name="Good 3 12" xfId="26960"/>
    <cellStyle name="Good 3 2" xfId="1701"/>
    <cellStyle name="Good 3 2 2" xfId="26964"/>
    <cellStyle name="Good 3 2 3" xfId="26965"/>
    <cellStyle name="Good 3 2 4" xfId="26963"/>
    <cellStyle name="Good 3 3" xfId="1702"/>
    <cellStyle name="Good 3 3 2" xfId="26967"/>
    <cellStyle name="Good 3 3 3" xfId="26968"/>
    <cellStyle name="Good 3 3 4" xfId="26969"/>
    <cellStyle name="Good 3 3 5" xfId="26970"/>
    <cellStyle name="Good 3 3 6" xfId="26966"/>
    <cellStyle name="Good 3 4" xfId="1703"/>
    <cellStyle name="Good 3 4 2" xfId="26972"/>
    <cellStyle name="Good 3 4 3" xfId="26973"/>
    <cellStyle name="Good 3 4 4" xfId="26971"/>
    <cellStyle name="Good 3 5" xfId="1704"/>
    <cellStyle name="Good 3 5 2" xfId="26975"/>
    <cellStyle name="Good 3 5 3" xfId="26976"/>
    <cellStyle name="Good 3 5 4" xfId="26974"/>
    <cellStyle name="Good 3 6" xfId="26977"/>
    <cellStyle name="Good 3 6 2" xfId="26978"/>
    <cellStyle name="Good 3 6 3" xfId="26979"/>
    <cellStyle name="Good 3 7" xfId="26980"/>
    <cellStyle name="Good 3 7 2" xfId="26981"/>
    <cellStyle name="Good 3 7 3" xfId="26982"/>
    <cellStyle name="Good 3 8" xfId="26983"/>
    <cellStyle name="Good 3 9" xfId="26984"/>
    <cellStyle name="Good 4" xfId="1705"/>
    <cellStyle name="Good 4 2" xfId="1706"/>
    <cellStyle name="Good 4 2 2" xfId="26986"/>
    <cellStyle name="Good 4 3" xfId="1707"/>
    <cellStyle name="Good 4 3 2" xfId="26987"/>
    <cellStyle name="Good 4 4" xfId="26985"/>
    <cellStyle name="Good 5" xfId="1708"/>
    <cellStyle name="Good 5 2" xfId="1709"/>
    <cellStyle name="Good 5 2 2" xfId="26989"/>
    <cellStyle name="Good 5 3" xfId="1710"/>
    <cellStyle name="Good 5 3 2" xfId="26990"/>
    <cellStyle name="Good 5 4" xfId="26988"/>
    <cellStyle name="Good 6" xfId="1711"/>
    <cellStyle name="Good 6 2" xfId="1712"/>
    <cellStyle name="Good 6 2 2" xfId="26992"/>
    <cellStyle name="Good 6 3" xfId="1713"/>
    <cellStyle name="Good 6 3 2" xfId="26993"/>
    <cellStyle name="Good 6 4" xfId="26991"/>
    <cellStyle name="Good 7" xfId="1714"/>
    <cellStyle name="Good 7 2" xfId="1715"/>
    <cellStyle name="Good 7 2 2" xfId="26995"/>
    <cellStyle name="Good 7 3" xfId="1716"/>
    <cellStyle name="Good 7 3 2" xfId="26996"/>
    <cellStyle name="Good 7 4" xfId="26994"/>
    <cellStyle name="Good 8" xfId="1717"/>
    <cellStyle name="Good 8 2" xfId="1718"/>
    <cellStyle name="Good 8 2 2" xfId="26998"/>
    <cellStyle name="Good 8 3" xfId="1719"/>
    <cellStyle name="Good 8 3 2" xfId="26999"/>
    <cellStyle name="Good 8 4" xfId="26997"/>
    <cellStyle name="Good 9" xfId="1720"/>
    <cellStyle name="Good 9 2" xfId="1721"/>
    <cellStyle name="Good 9 2 2" xfId="27001"/>
    <cellStyle name="Good 9 3" xfId="1722"/>
    <cellStyle name="Good 9 3 2" xfId="27002"/>
    <cellStyle name="Good 9 4" xfId="27000"/>
    <cellStyle name="Grey" xfId="27003"/>
    <cellStyle name="H_Date" xfId="27004"/>
    <cellStyle name="H_Date_CFSP CPA model 20060613 v82" xfId="27005"/>
    <cellStyle name="Hard Percent" xfId="27006"/>
    <cellStyle name="Hard Percent 2" xfId="27007"/>
    <cellStyle name="Hard Percent 3" xfId="27008"/>
    <cellStyle name="Hard Percent 4" xfId="27009"/>
    <cellStyle name="Hard Percent 5" xfId="27010"/>
    <cellStyle name="Hdg Big" xfId="27011"/>
    <cellStyle name="Hdg Small" xfId="27012"/>
    <cellStyle name="head11a" xfId="27013"/>
    <cellStyle name="head11a 2" xfId="27014"/>
    <cellStyle name="head11a 2 2" xfId="27015"/>
    <cellStyle name="head11a 2 2 2" xfId="27016"/>
    <cellStyle name="head11a 2 2 2 2" xfId="27017"/>
    <cellStyle name="head11a 2 2 3" xfId="27018"/>
    <cellStyle name="head11a 2 3" xfId="27019"/>
    <cellStyle name="head11a 2 3 2" xfId="27020"/>
    <cellStyle name="head11a 2 3 2 2" xfId="27021"/>
    <cellStyle name="head11a 3" xfId="27022"/>
    <cellStyle name="head11a 3 2" xfId="27023"/>
    <cellStyle name="head11a 3 2 2" xfId="27024"/>
    <cellStyle name="head11a 3 3" xfId="27025"/>
    <cellStyle name="head11a 3 4" xfId="27026"/>
    <cellStyle name="head11a 3 5" xfId="27027"/>
    <cellStyle name="head11a 4" xfId="27028"/>
    <cellStyle name="head11a 4 2" xfId="27029"/>
    <cellStyle name="head11a 4 2 2" xfId="27030"/>
    <cellStyle name="head11a 5" xfId="27031"/>
    <cellStyle name="head11b" xfId="27032"/>
    <cellStyle name="head11b 2" xfId="27033"/>
    <cellStyle name="head11b 3" xfId="27034"/>
    <cellStyle name="head11c" xfId="27035"/>
    <cellStyle name="head14" xfId="27036"/>
    <cellStyle name="head14 2" xfId="27037"/>
    <cellStyle name="head14 3" xfId="27038"/>
    <cellStyle name="headd" xfId="27039"/>
    <cellStyle name="Header" xfId="27040"/>
    <cellStyle name="Header - Page" xfId="27041"/>
    <cellStyle name="Header - Title" xfId="27042"/>
    <cellStyle name="Header - Year Row" xfId="27043"/>
    <cellStyle name="Header 2" xfId="27044"/>
    <cellStyle name="Header 3" xfId="27045"/>
    <cellStyle name="Header Draft Stamp" xfId="27046"/>
    <cellStyle name="Header_pldt" xfId="27047"/>
    <cellStyle name="Header1" xfId="27048"/>
    <cellStyle name="Header1 2" xfId="27049"/>
    <cellStyle name="Header1 3" xfId="27050"/>
    <cellStyle name="Header2" xfId="27051"/>
    <cellStyle name="Header2 2" xfId="27052"/>
    <cellStyle name="Header2 2 2" xfId="27053"/>
    <cellStyle name="Header2 2 2 2" xfId="27054"/>
    <cellStyle name="Header2 2 2 2 2" xfId="27055"/>
    <cellStyle name="Header2 2 2 2 2 2" xfId="27056"/>
    <cellStyle name="Header2 2 2 2 3" xfId="27057"/>
    <cellStyle name="Header2 2 2 2 4" xfId="27058"/>
    <cellStyle name="Header2 2 2 3" xfId="27059"/>
    <cellStyle name="Header2 2 2 3 2" xfId="27060"/>
    <cellStyle name="Header2 2 2 3 3" xfId="27061"/>
    <cellStyle name="Header2 2 2 4" xfId="27062"/>
    <cellStyle name="Header2 2 3" xfId="27063"/>
    <cellStyle name="Header2 2 3 2" xfId="27064"/>
    <cellStyle name="Header2 2 3 2 2" xfId="27065"/>
    <cellStyle name="Header2 2 3 3" xfId="27066"/>
    <cellStyle name="Header2 2 3 4" xfId="27067"/>
    <cellStyle name="Header2 2 4" xfId="27068"/>
    <cellStyle name="Header2 2 4 2" xfId="27069"/>
    <cellStyle name="Header2 2 4 3" xfId="27070"/>
    <cellStyle name="Header2 2 5" xfId="27071"/>
    <cellStyle name="Header2 3" xfId="27072"/>
    <cellStyle name="Header2 3 2" xfId="27073"/>
    <cellStyle name="Header2 3 2 2" xfId="27074"/>
    <cellStyle name="Header2 3 2 2 2" xfId="27075"/>
    <cellStyle name="Header2 3 2 3" xfId="27076"/>
    <cellStyle name="Header2 3 2 4" xfId="27077"/>
    <cellStyle name="Header2 3 3" xfId="27078"/>
    <cellStyle name="Header2 3 3 2" xfId="27079"/>
    <cellStyle name="Header2 3 3 3" xfId="27080"/>
    <cellStyle name="Header2 3 4" xfId="27081"/>
    <cellStyle name="Header2 4" xfId="27082"/>
    <cellStyle name="Header2 4 2" xfId="27083"/>
    <cellStyle name="Header2 4 2 2" xfId="27084"/>
    <cellStyle name="Header2 4 3" xfId="27085"/>
    <cellStyle name="Header2 4 4" xfId="27086"/>
    <cellStyle name="Header2 4 5" xfId="27087"/>
    <cellStyle name="Header2 5" xfId="27088"/>
    <cellStyle name="Header2 5 2" xfId="27089"/>
    <cellStyle name="Header2 5 3" xfId="27090"/>
    <cellStyle name="Header2 5 4" xfId="27091"/>
    <cellStyle name="Header2 6" xfId="27092"/>
    <cellStyle name="Header2 7" xfId="27093"/>
    <cellStyle name="Heading" xfId="27094"/>
    <cellStyle name="Heading 1 10" xfId="1723"/>
    <cellStyle name="Heading 1 10 2" xfId="1724"/>
    <cellStyle name="Heading 1 10 2 2" xfId="27096"/>
    <cellStyle name="Heading 1 10 3" xfId="1725"/>
    <cellStyle name="Heading 1 10 3 2" xfId="27097"/>
    <cellStyle name="Heading 1 10 4" xfId="27095"/>
    <cellStyle name="Heading 1 11" xfId="1726"/>
    <cellStyle name="Heading 1 11 2" xfId="1727"/>
    <cellStyle name="Heading 1 11 2 2" xfId="1728"/>
    <cellStyle name="Heading 1 11 2 3" xfId="27099"/>
    <cellStyle name="Heading 1 11 3" xfId="1729"/>
    <cellStyle name="Heading 1 11 3 2" xfId="27100"/>
    <cellStyle name="Heading 1 11 4" xfId="27098"/>
    <cellStyle name="Heading 1 12" xfId="1730"/>
    <cellStyle name="Heading 1 12 2" xfId="27102"/>
    <cellStyle name="Heading 1 12 3" xfId="27103"/>
    <cellStyle name="Heading 1 12 4" xfId="27101"/>
    <cellStyle name="Heading 1 13" xfId="5302"/>
    <cellStyle name="Heading 1 13 2" xfId="27105"/>
    <cellStyle name="Heading 1 13 3" xfId="27106"/>
    <cellStyle name="Heading 1 13 4" xfId="27104"/>
    <cellStyle name="Heading 1 14" xfId="27107"/>
    <cellStyle name="Heading 1 14 2" xfId="27108"/>
    <cellStyle name="Heading 1 14 3" xfId="27109"/>
    <cellStyle name="Heading 1 15" xfId="27110"/>
    <cellStyle name="Heading 1 15 2" xfId="27111"/>
    <cellStyle name="Heading 1 15 3" xfId="27112"/>
    <cellStyle name="Heading 1 16" xfId="27113"/>
    <cellStyle name="Heading 1 16 2" xfId="27114"/>
    <cellStyle name="Heading 1 16 3" xfId="27115"/>
    <cellStyle name="Heading 1 17" xfId="27116"/>
    <cellStyle name="Heading 1 17 2" xfId="27117"/>
    <cellStyle name="Heading 1 17 3" xfId="27118"/>
    <cellStyle name="Heading 1 18" xfId="27119"/>
    <cellStyle name="Heading 1 18 2" xfId="27120"/>
    <cellStyle name="Heading 1 18 3" xfId="27121"/>
    <cellStyle name="Heading 1 19" xfId="27122"/>
    <cellStyle name="Heading 1 19 2" xfId="27123"/>
    <cellStyle name="Heading 1 19 3" xfId="27124"/>
    <cellStyle name="Heading 1 2" xfId="1731"/>
    <cellStyle name="Heading 1 2 10" xfId="27126"/>
    <cellStyle name="Heading 1 2 10 2" xfId="27127"/>
    <cellStyle name="Heading 1 2 10 3" xfId="27128"/>
    <cellStyle name="Heading 1 2 11" xfId="27129"/>
    <cellStyle name="Heading 1 2 11 2" xfId="27130"/>
    <cellStyle name="Heading 1 2 11 3" xfId="27131"/>
    <cellStyle name="Heading 1 2 12" xfId="27132"/>
    <cellStyle name="Heading 1 2 12 2" xfId="27133"/>
    <cellStyle name="Heading 1 2 12 3" xfId="27134"/>
    <cellStyle name="Heading 1 2 13" xfId="27135"/>
    <cellStyle name="Heading 1 2 13 2" xfId="27136"/>
    <cellStyle name="Heading 1 2 13 3" xfId="27137"/>
    <cellStyle name="Heading 1 2 14" xfId="27138"/>
    <cellStyle name="Heading 1 2 14 2" xfId="27139"/>
    <cellStyle name="Heading 1 2 14 3" xfId="27140"/>
    <cellStyle name="Heading 1 2 15" xfId="27141"/>
    <cellStyle name="Heading 1 2 15 2" xfId="27142"/>
    <cellStyle name="Heading 1 2 15 3" xfId="27143"/>
    <cellStyle name="Heading 1 2 16" xfId="27144"/>
    <cellStyle name="Heading 1 2 16 2" xfId="27145"/>
    <cellStyle name="Heading 1 2 16 3" xfId="27146"/>
    <cellStyle name="Heading 1 2 17" xfId="27147"/>
    <cellStyle name="Heading 1 2 17 2" xfId="27148"/>
    <cellStyle name="Heading 1 2 17 3" xfId="27149"/>
    <cellStyle name="Heading 1 2 18" xfId="27150"/>
    <cellStyle name="Heading 1 2 18 2" xfId="27151"/>
    <cellStyle name="Heading 1 2 18 3" xfId="27152"/>
    <cellStyle name="Heading 1 2 19" xfId="27153"/>
    <cellStyle name="Heading 1 2 19 2" xfId="27154"/>
    <cellStyle name="Heading 1 2 19 3" xfId="27155"/>
    <cellStyle name="Heading 1 2 2" xfId="1732"/>
    <cellStyle name="Heading 1 2 2 10" xfId="27157"/>
    <cellStyle name="Heading 1 2 2 10 2" xfId="27158"/>
    <cellStyle name="Heading 1 2 2 10 3" xfId="27159"/>
    <cellStyle name="Heading 1 2 2 11" xfId="27160"/>
    <cellStyle name="Heading 1 2 2 11 2" xfId="27161"/>
    <cellStyle name="Heading 1 2 2 11 3" xfId="27162"/>
    <cellStyle name="Heading 1 2 2 12" xfId="27163"/>
    <cellStyle name="Heading 1 2 2 12 2" xfId="27164"/>
    <cellStyle name="Heading 1 2 2 12 3" xfId="27165"/>
    <cellStyle name="Heading 1 2 2 13" xfId="27166"/>
    <cellStyle name="Heading 1 2 2 13 2" xfId="27167"/>
    <cellStyle name="Heading 1 2 2 13 3" xfId="27168"/>
    <cellStyle name="Heading 1 2 2 14" xfId="27169"/>
    <cellStyle name="Heading 1 2 2 14 2" xfId="27170"/>
    <cellStyle name="Heading 1 2 2 14 3" xfId="27171"/>
    <cellStyle name="Heading 1 2 2 15" xfId="27172"/>
    <cellStyle name="Heading 1 2 2 15 2" xfId="27173"/>
    <cellStyle name="Heading 1 2 2 15 3" xfId="27174"/>
    <cellStyle name="Heading 1 2 2 16" xfId="27175"/>
    <cellStyle name="Heading 1 2 2 16 2" xfId="27176"/>
    <cellStyle name="Heading 1 2 2 16 3" xfId="27177"/>
    <cellStyle name="Heading 1 2 2 17" xfId="27178"/>
    <cellStyle name="Heading 1 2 2 17 2" xfId="27179"/>
    <cellStyle name="Heading 1 2 2 17 3" xfId="27180"/>
    <cellStyle name="Heading 1 2 2 18" xfId="27181"/>
    <cellStyle name="Heading 1 2 2 18 2" xfId="27182"/>
    <cellStyle name="Heading 1 2 2 18 3" xfId="27183"/>
    <cellStyle name="Heading 1 2 2 19" xfId="27184"/>
    <cellStyle name="Heading 1 2 2 19 2" xfId="27185"/>
    <cellStyle name="Heading 1 2 2 19 3" xfId="27186"/>
    <cellStyle name="Heading 1 2 2 2" xfId="1733"/>
    <cellStyle name="Heading 1 2 2 2 2" xfId="1734"/>
    <cellStyle name="Heading 1 2 2 2 2 2" xfId="1735"/>
    <cellStyle name="Heading 1 2 2 2 2 2 2" xfId="1736"/>
    <cellStyle name="Heading 1 2 2 2 2 3" xfId="1737"/>
    <cellStyle name="Heading 1 2 2 2 2 4" xfId="27188"/>
    <cellStyle name="Heading 1 2 2 2 3" xfId="1738"/>
    <cellStyle name="Heading 1 2 2 2 3 2" xfId="1739"/>
    <cellStyle name="Heading 1 2 2 2 3 3" xfId="1740"/>
    <cellStyle name="Heading 1 2 2 2 3 4" xfId="27189"/>
    <cellStyle name="Heading 1 2 2 2 4" xfId="1741"/>
    <cellStyle name="Heading 1 2 2 2 5" xfId="1742"/>
    <cellStyle name="Heading 1 2 2 2 6" xfId="27187"/>
    <cellStyle name="Heading 1 2 2 20" xfId="27190"/>
    <cellStyle name="Heading 1 2 2 20 2" xfId="27191"/>
    <cellStyle name="Heading 1 2 2 20 3" xfId="27192"/>
    <cellStyle name="Heading 1 2 2 21" xfId="27193"/>
    <cellStyle name="Heading 1 2 2 22" xfId="27194"/>
    <cellStyle name="Heading 1 2 2 23" xfId="27195"/>
    <cellStyle name="Heading 1 2 2 24" xfId="27196"/>
    <cellStyle name="Heading 1 2 2 25" xfId="27156"/>
    <cellStyle name="Heading 1 2 2 3" xfId="1743"/>
    <cellStyle name="Heading 1 2 2 3 2" xfId="1744"/>
    <cellStyle name="Heading 1 2 2 3 2 2" xfId="1745"/>
    <cellStyle name="Heading 1 2 2 3 2 3" xfId="27198"/>
    <cellStyle name="Heading 1 2 2 3 3" xfId="1746"/>
    <cellStyle name="Heading 1 2 2 3 3 2" xfId="27199"/>
    <cellStyle name="Heading 1 2 2 3 4" xfId="27197"/>
    <cellStyle name="Heading 1 2 2 4" xfId="1747"/>
    <cellStyle name="Heading 1 2 2 4 2" xfId="27201"/>
    <cellStyle name="Heading 1 2 2 4 3" xfId="27202"/>
    <cellStyle name="Heading 1 2 2 4 4" xfId="27200"/>
    <cellStyle name="Heading 1 2 2 5" xfId="1748"/>
    <cellStyle name="Heading 1 2 2 5 2" xfId="27204"/>
    <cellStyle name="Heading 1 2 2 5 3" xfId="27205"/>
    <cellStyle name="Heading 1 2 2 5 4" xfId="27203"/>
    <cellStyle name="Heading 1 2 2 6" xfId="27206"/>
    <cellStyle name="Heading 1 2 2 6 2" xfId="27207"/>
    <cellStyle name="Heading 1 2 2 6 3" xfId="27208"/>
    <cellStyle name="Heading 1 2 2 7" xfId="27209"/>
    <cellStyle name="Heading 1 2 2 7 2" xfId="27210"/>
    <cellStyle name="Heading 1 2 2 7 3" xfId="27211"/>
    <cellStyle name="Heading 1 2 2 8" xfId="27212"/>
    <cellStyle name="Heading 1 2 2 8 2" xfId="27213"/>
    <cellStyle name="Heading 1 2 2 8 3" xfId="27214"/>
    <cellStyle name="Heading 1 2 2 9" xfId="27215"/>
    <cellStyle name="Heading 1 2 2 9 2" xfId="27216"/>
    <cellStyle name="Heading 1 2 2 9 3" xfId="27217"/>
    <cellStyle name="Heading 1 2 20" xfId="27218"/>
    <cellStyle name="Heading 1 2 20 2" xfId="27219"/>
    <cellStyle name="Heading 1 2 20 3" xfId="27220"/>
    <cellStyle name="Heading 1 2 21" xfId="27221"/>
    <cellStyle name="Heading 1 2 22" xfId="27222"/>
    <cellStyle name="Heading 1 2 23" xfId="27223"/>
    <cellStyle name="Heading 1 2 24" xfId="27224"/>
    <cellStyle name="Heading 1 2 25" xfId="27225"/>
    <cellStyle name="Heading 1 2 26" xfId="27125"/>
    <cellStyle name="Heading 1 2 3" xfId="1749"/>
    <cellStyle name="Heading 1 2 3 2" xfId="1750"/>
    <cellStyle name="Heading 1 2 3 2 2" xfId="1751"/>
    <cellStyle name="Heading 1 2 3 2 3" xfId="27227"/>
    <cellStyle name="Heading 1 2 3 3" xfId="1752"/>
    <cellStyle name="Heading 1 2 3 3 2" xfId="27228"/>
    <cellStyle name="Heading 1 2 3 4" xfId="27226"/>
    <cellStyle name="Heading 1 2 4" xfId="1753"/>
    <cellStyle name="Heading 1 2 4 2" xfId="27230"/>
    <cellStyle name="Heading 1 2 4 3" xfId="27231"/>
    <cellStyle name="Heading 1 2 4 4" xfId="27229"/>
    <cellStyle name="Heading 1 2 5" xfId="1754"/>
    <cellStyle name="Heading 1 2 5 2" xfId="27233"/>
    <cellStyle name="Heading 1 2 5 3" xfId="27234"/>
    <cellStyle name="Heading 1 2 5 4" xfId="27232"/>
    <cellStyle name="Heading 1 2 6" xfId="27235"/>
    <cellStyle name="Heading 1 2 6 2" xfId="27236"/>
    <cellStyle name="Heading 1 2 6 3" xfId="27237"/>
    <cellStyle name="Heading 1 2 7" xfId="27238"/>
    <cellStyle name="Heading 1 2 7 2" xfId="27239"/>
    <cellStyle name="Heading 1 2 7 3" xfId="27240"/>
    <cellStyle name="Heading 1 2 8" xfId="27241"/>
    <cellStyle name="Heading 1 2 8 2" xfId="27242"/>
    <cellStyle name="Heading 1 2 8 3" xfId="27243"/>
    <cellStyle name="Heading 1 2 9" xfId="27244"/>
    <cellStyle name="Heading 1 2 9 2" xfId="27245"/>
    <cellStyle name="Heading 1 2 9 3" xfId="27246"/>
    <cellStyle name="Heading 1 20" xfId="27247"/>
    <cellStyle name="Heading 1 20 2" xfId="27248"/>
    <cellStyle name="Heading 1 20 3" xfId="27249"/>
    <cellStyle name="Heading 1 21" xfId="27250"/>
    <cellStyle name="Heading 1 21 2" xfId="27251"/>
    <cellStyle name="Heading 1 21 3" xfId="27252"/>
    <cellStyle name="Heading 1 22" xfId="27253"/>
    <cellStyle name="Heading 1 23" xfId="27254"/>
    <cellStyle name="Heading 1 24" xfId="27255"/>
    <cellStyle name="Heading 1 25" xfId="27256"/>
    <cellStyle name="Heading 1 26" xfId="27257"/>
    <cellStyle name="Heading 1 27" xfId="42634"/>
    <cellStyle name="Heading 1 3" xfId="1755"/>
    <cellStyle name="Heading 1 3 10" xfId="27259"/>
    <cellStyle name="Heading 1 3 11" xfId="27260"/>
    <cellStyle name="Heading 1 3 12" xfId="27258"/>
    <cellStyle name="Heading 1 3 2" xfId="1756"/>
    <cellStyle name="Heading 1 3 2 2" xfId="27262"/>
    <cellStyle name="Heading 1 3 2 3" xfId="27263"/>
    <cellStyle name="Heading 1 3 2 4" xfId="27261"/>
    <cellStyle name="Heading 1 3 3" xfId="1757"/>
    <cellStyle name="Heading 1 3 3 2" xfId="27265"/>
    <cellStyle name="Heading 1 3 3 3" xfId="27266"/>
    <cellStyle name="Heading 1 3 3 4" xfId="27267"/>
    <cellStyle name="Heading 1 3 3 5" xfId="27268"/>
    <cellStyle name="Heading 1 3 3 6" xfId="27264"/>
    <cellStyle name="Heading 1 3 4" xfId="1758"/>
    <cellStyle name="Heading 1 3 4 2" xfId="27270"/>
    <cellStyle name="Heading 1 3 4 2 2" xfId="27271"/>
    <cellStyle name="Heading 1 3 4 2 3" xfId="27272"/>
    <cellStyle name="Heading 1 3 4 3" xfId="27273"/>
    <cellStyle name="Heading 1 3 4 3 2" xfId="27274"/>
    <cellStyle name="Heading 1 3 4 3 3" xfId="27275"/>
    <cellStyle name="Heading 1 3 4 4" xfId="27276"/>
    <cellStyle name="Heading 1 3 4 4 2" xfId="27277"/>
    <cellStyle name="Heading 1 3 4 4 3" xfId="27278"/>
    <cellStyle name="Heading 1 3 4 5" xfId="27279"/>
    <cellStyle name="Heading 1 3 4 5 2" xfId="27280"/>
    <cellStyle name="Heading 1 3 4 5 3" xfId="27281"/>
    <cellStyle name="Heading 1 3 4 6" xfId="27282"/>
    <cellStyle name="Heading 1 3 4 7" xfId="27283"/>
    <cellStyle name="Heading 1 3 4 8" xfId="27269"/>
    <cellStyle name="Heading 1 3 4_Copy of Settlement Model_V14_14Nov2014_with macro" xfId="27284"/>
    <cellStyle name="Heading 1 3 5" xfId="1759"/>
    <cellStyle name="Heading 1 3 5 2" xfId="27286"/>
    <cellStyle name="Heading 1 3 5 3" xfId="27287"/>
    <cellStyle name="Heading 1 3 5 4" xfId="27285"/>
    <cellStyle name="Heading 1 3 6" xfId="27288"/>
    <cellStyle name="Heading 1 3 6 2" xfId="27289"/>
    <cellStyle name="Heading 1 3 6 3" xfId="27290"/>
    <cellStyle name="Heading 1 3 7" xfId="27291"/>
    <cellStyle name="Heading 1 3 7 2" xfId="27292"/>
    <cellStyle name="Heading 1 3 7 3" xfId="27293"/>
    <cellStyle name="Heading 1 3 8" xfId="27294"/>
    <cellStyle name="Heading 1 3 9" xfId="27295"/>
    <cellStyle name="Heading 1 4" xfId="1760"/>
    <cellStyle name="Heading 1 4 2" xfId="1761"/>
    <cellStyle name="Heading 1 4 2 2" xfId="27297"/>
    <cellStyle name="Heading 1 4 3" xfId="1762"/>
    <cellStyle name="Heading 1 4 3 2" xfId="27298"/>
    <cellStyle name="Heading 1 4 4" xfId="27296"/>
    <cellStyle name="Heading 1 5" xfId="1763"/>
    <cellStyle name="Heading 1 5 2" xfId="1764"/>
    <cellStyle name="Heading 1 5 2 2" xfId="27300"/>
    <cellStyle name="Heading 1 5 3" xfId="1765"/>
    <cellStyle name="Heading 1 5 3 2" xfId="27301"/>
    <cellStyle name="Heading 1 5 4" xfId="27299"/>
    <cellStyle name="Heading 1 6" xfId="1766"/>
    <cellStyle name="Heading 1 6 2" xfId="1767"/>
    <cellStyle name="Heading 1 6 2 2" xfId="27303"/>
    <cellStyle name="Heading 1 6 3" xfId="1768"/>
    <cellStyle name="Heading 1 6 3 2" xfId="27304"/>
    <cellStyle name="Heading 1 6 4" xfId="27302"/>
    <cellStyle name="Heading 1 7" xfId="1769"/>
    <cellStyle name="Heading 1 7 2" xfId="1770"/>
    <cellStyle name="Heading 1 7 2 2" xfId="27306"/>
    <cellStyle name="Heading 1 7 3" xfId="1771"/>
    <cellStyle name="Heading 1 7 3 2" xfId="27307"/>
    <cellStyle name="Heading 1 7 4" xfId="27305"/>
    <cellStyle name="Heading 1 8" xfId="1772"/>
    <cellStyle name="Heading 1 8 2" xfId="1773"/>
    <cellStyle name="Heading 1 8 2 2" xfId="27309"/>
    <cellStyle name="Heading 1 8 3" xfId="1774"/>
    <cellStyle name="Heading 1 8 3 2" xfId="27310"/>
    <cellStyle name="Heading 1 8 4" xfId="27308"/>
    <cellStyle name="Heading 1 9" xfId="1775"/>
    <cellStyle name="Heading 1 9 2" xfId="1776"/>
    <cellStyle name="Heading 1 9 2 2" xfId="27312"/>
    <cellStyle name="Heading 1 9 3" xfId="1777"/>
    <cellStyle name="Heading 1 9 3 2" xfId="27313"/>
    <cellStyle name="Heading 1 9 4" xfId="27311"/>
    <cellStyle name="Heading 1 Above" xfId="27314"/>
    <cellStyle name="Heading 1." xfId="27315"/>
    <cellStyle name="Heading 1. 2" xfId="27316"/>
    <cellStyle name="Heading 1. 3" xfId="27317"/>
    <cellStyle name="Heading 1+" xfId="27318"/>
    <cellStyle name="Heading 2 10" xfId="1778"/>
    <cellStyle name="Heading 2 10 2" xfId="1779"/>
    <cellStyle name="Heading 2 10 2 2" xfId="27320"/>
    <cellStyle name="Heading 2 10 3" xfId="1780"/>
    <cellStyle name="Heading 2 10 3 2" xfId="27321"/>
    <cellStyle name="Heading 2 10 4" xfId="27319"/>
    <cellStyle name="Heading 2 11" xfId="1781"/>
    <cellStyle name="Heading 2 11 2" xfId="1782"/>
    <cellStyle name="Heading 2 11 2 2" xfId="1783"/>
    <cellStyle name="Heading 2 11 2 3" xfId="27323"/>
    <cellStyle name="Heading 2 11 3" xfId="1784"/>
    <cellStyle name="Heading 2 11 3 2" xfId="27324"/>
    <cellStyle name="Heading 2 11 4" xfId="27322"/>
    <cellStyle name="Heading 2 12" xfId="1785"/>
    <cellStyle name="Heading 2 12 2" xfId="27326"/>
    <cellStyle name="Heading 2 12 3" xfId="27327"/>
    <cellStyle name="Heading 2 12 4" xfId="27325"/>
    <cellStyle name="Heading 2 13" xfId="5303"/>
    <cellStyle name="Heading 2 13 2" xfId="27329"/>
    <cellStyle name="Heading 2 13 3" xfId="27330"/>
    <cellStyle name="Heading 2 13 4" xfId="27328"/>
    <cellStyle name="Heading 2 14" xfId="27331"/>
    <cellStyle name="Heading 2 14 2" xfId="27332"/>
    <cellStyle name="Heading 2 14 3" xfId="27333"/>
    <cellStyle name="Heading 2 15" xfId="27334"/>
    <cellStyle name="Heading 2 15 2" xfId="27335"/>
    <cellStyle name="Heading 2 15 3" xfId="27336"/>
    <cellStyle name="Heading 2 16" xfId="27337"/>
    <cellStyle name="Heading 2 16 2" xfId="27338"/>
    <cellStyle name="Heading 2 16 3" xfId="27339"/>
    <cellStyle name="Heading 2 17" xfId="27340"/>
    <cellStyle name="Heading 2 17 2" xfId="27341"/>
    <cellStyle name="Heading 2 17 3" xfId="27342"/>
    <cellStyle name="Heading 2 18" xfId="27343"/>
    <cellStyle name="Heading 2 18 2" xfId="27344"/>
    <cellStyle name="Heading 2 18 3" xfId="27345"/>
    <cellStyle name="Heading 2 19" xfId="27346"/>
    <cellStyle name="Heading 2 19 2" xfId="27347"/>
    <cellStyle name="Heading 2 19 3" xfId="27348"/>
    <cellStyle name="Heading 2 2" xfId="1786"/>
    <cellStyle name="Heading 2 2 10" xfId="27350"/>
    <cellStyle name="Heading 2 2 10 2" xfId="27351"/>
    <cellStyle name="Heading 2 2 10 3" xfId="27352"/>
    <cellStyle name="Heading 2 2 11" xfId="27353"/>
    <cellStyle name="Heading 2 2 11 2" xfId="27354"/>
    <cellStyle name="Heading 2 2 11 3" xfId="27355"/>
    <cellStyle name="Heading 2 2 12" xfId="27356"/>
    <cellStyle name="Heading 2 2 12 2" xfId="27357"/>
    <cellStyle name="Heading 2 2 12 3" xfId="27358"/>
    <cellStyle name="Heading 2 2 13" xfId="27359"/>
    <cellStyle name="Heading 2 2 13 2" xfId="27360"/>
    <cellStyle name="Heading 2 2 13 3" xfId="27361"/>
    <cellStyle name="Heading 2 2 14" xfId="27362"/>
    <cellStyle name="Heading 2 2 14 2" xfId="27363"/>
    <cellStyle name="Heading 2 2 14 3" xfId="27364"/>
    <cellStyle name="Heading 2 2 15" xfId="27365"/>
    <cellStyle name="Heading 2 2 15 2" xfId="27366"/>
    <cellStyle name="Heading 2 2 15 3" xfId="27367"/>
    <cellStyle name="Heading 2 2 16" xfId="27368"/>
    <cellStyle name="Heading 2 2 16 2" xfId="27369"/>
    <cellStyle name="Heading 2 2 16 3" xfId="27370"/>
    <cellStyle name="Heading 2 2 17" xfId="27371"/>
    <cellStyle name="Heading 2 2 17 2" xfId="27372"/>
    <cellStyle name="Heading 2 2 17 3" xfId="27373"/>
    <cellStyle name="Heading 2 2 18" xfId="27374"/>
    <cellStyle name="Heading 2 2 18 2" xfId="27375"/>
    <cellStyle name="Heading 2 2 18 3" xfId="27376"/>
    <cellStyle name="Heading 2 2 19" xfId="27377"/>
    <cellStyle name="Heading 2 2 19 2" xfId="27378"/>
    <cellStyle name="Heading 2 2 19 3" xfId="27379"/>
    <cellStyle name="Heading 2 2 2" xfId="1787"/>
    <cellStyle name="Heading 2 2 2 10" xfId="27381"/>
    <cellStyle name="Heading 2 2 2 10 2" xfId="27382"/>
    <cellStyle name="Heading 2 2 2 10 3" xfId="27383"/>
    <cellStyle name="Heading 2 2 2 11" xfId="27384"/>
    <cellStyle name="Heading 2 2 2 11 2" xfId="27385"/>
    <cellStyle name="Heading 2 2 2 11 3" xfId="27386"/>
    <cellStyle name="Heading 2 2 2 12" xfId="27387"/>
    <cellStyle name="Heading 2 2 2 12 2" xfId="27388"/>
    <cellStyle name="Heading 2 2 2 12 3" xfId="27389"/>
    <cellStyle name="Heading 2 2 2 13" xfId="27390"/>
    <cellStyle name="Heading 2 2 2 13 2" xfId="27391"/>
    <cellStyle name="Heading 2 2 2 13 3" xfId="27392"/>
    <cellStyle name="Heading 2 2 2 14" xfId="27393"/>
    <cellStyle name="Heading 2 2 2 14 2" xfId="27394"/>
    <cellStyle name="Heading 2 2 2 14 3" xfId="27395"/>
    <cellStyle name="Heading 2 2 2 15" xfId="27396"/>
    <cellStyle name="Heading 2 2 2 15 2" xfId="27397"/>
    <cellStyle name="Heading 2 2 2 15 3" xfId="27398"/>
    <cellStyle name="Heading 2 2 2 16" xfId="27399"/>
    <cellStyle name="Heading 2 2 2 16 2" xfId="27400"/>
    <cellStyle name="Heading 2 2 2 16 3" xfId="27401"/>
    <cellStyle name="Heading 2 2 2 17" xfId="27402"/>
    <cellStyle name="Heading 2 2 2 17 2" xfId="27403"/>
    <cellStyle name="Heading 2 2 2 17 3" xfId="27404"/>
    <cellStyle name="Heading 2 2 2 18" xfId="27405"/>
    <cellStyle name="Heading 2 2 2 18 2" xfId="27406"/>
    <cellStyle name="Heading 2 2 2 18 3" xfId="27407"/>
    <cellStyle name="Heading 2 2 2 19" xfId="27408"/>
    <cellStyle name="Heading 2 2 2 19 2" xfId="27409"/>
    <cellStyle name="Heading 2 2 2 19 3" xfId="27410"/>
    <cellStyle name="Heading 2 2 2 2" xfId="1788"/>
    <cellStyle name="Heading 2 2 2 2 2" xfId="1789"/>
    <cellStyle name="Heading 2 2 2 2 2 2" xfId="1790"/>
    <cellStyle name="Heading 2 2 2 2 2 2 2" xfId="1791"/>
    <cellStyle name="Heading 2 2 2 2 2 3" xfId="1792"/>
    <cellStyle name="Heading 2 2 2 2 2 4" xfId="27412"/>
    <cellStyle name="Heading 2 2 2 2 3" xfId="1793"/>
    <cellStyle name="Heading 2 2 2 2 3 2" xfId="1794"/>
    <cellStyle name="Heading 2 2 2 2 3 3" xfId="1795"/>
    <cellStyle name="Heading 2 2 2 2 3 4" xfId="27413"/>
    <cellStyle name="Heading 2 2 2 2 4" xfId="1796"/>
    <cellStyle name="Heading 2 2 2 2 5" xfId="1797"/>
    <cellStyle name="Heading 2 2 2 2 6" xfId="27411"/>
    <cellStyle name="Heading 2 2 2 20" xfId="27414"/>
    <cellStyle name="Heading 2 2 2 20 2" xfId="27415"/>
    <cellStyle name="Heading 2 2 2 20 3" xfId="27416"/>
    <cellStyle name="Heading 2 2 2 21" xfId="27417"/>
    <cellStyle name="Heading 2 2 2 22" xfId="27418"/>
    <cellStyle name="Heading 2 2 2 23" xfId="27419"/>
    <cellStyle name="Heading 2 2 2 24" xfId="27420"/>
    <cellStyle name="Heading 2 2 2 25" xfId="27380"/>
    <cellStyle name="Heading 2 2 2 3" xfId="1798"/>
    <cellStyle name="Heading 2 2 2 3 2" xfId="1799"/>
    <cellStyle name="Heading 2 2 2 3 2 2" xfId="1800"/>
    <cellStyle name="Heading 2 2 2 3 2 3" xfId="27422"/>
    <cellStyle name="Heading 2 2 2 3 3" xfId="1801"/>
    <cellStyle name="Heading 2 2 2 3 3 2" xfId="27423"/>
    <cellStyle name="Heading 2 2 2 3 4" xfId="27421"/>
    <cellStyle name="Heading 2 2 2 4" xfId="1802"/>
    <cellStyle name="Heading 2 2 2 4 2" xfId="27425"/>
    <cellStyle name="Heading 2 2 2 4 3" xfId="27426"/>
    <cellStyle name="Heading 2 2 2 4 4" xfId="27424"/>
    <cellStyle name="Heading 2 2 2 5" xfId="1803"/>
    <cellStyle name="Heading 2 2 2 5 2" xfId="27428"/>
    <cellStyle name="Heading 2 2 2 5 3" xfId="27429"/>
    <cellStyle name="Heading 2 2 2 5 4" xfId="27427"/>
    <cellStyle name="Heading 2 2 2 6" xfId="27430"/>
    <cellStyle name="Heading 2 2 2 6 2" xfId="27431"/>
    <cellStyle name="Heading 2 2 2 6 3" xfId="27432"/>
    <cellStyle name="Heading 2 2 2 7" xfId="27433"/>
    <cellStyle name="Heading 2 2 2 7 2" xfId="27434"/>
    <cellStyle name="Heading 2 2 2 7 3" xfId="27435"/>
    <cellStyle name="Heading 2 2 2 8" xfId="27436"/>
    <cellStyle name="Heading 2 2 2 8 2" xfId="27437"/>
    <cellStyle name="Heading 2 2 2 8 3" xfId="27438"/>
    <cellStyle name="Heading 2 2 2 9" xfId="27439"/>
    <cellStyle name="Heading 2 2 2 9 2" xfId="27440"/>
    <cellStyle name="Heading 2 2 2 9 3" xfId="27441"/>
    <cellStyle name="Heading 2 2 20" xfId="27442"/>
    <cellStyle name="Heading 2 2 20 2" xfId="27443"/>
    <cellStyle name="Heading 2 2 20 3" xfId="27444"/>
    <cellStyle name="Heading 2 2 21" xfId="27445"/>
    <cellStyle name="Heading 2 2 22" xfId="27446"/>
    <cellStyle name="Heading 2 2 23" xfId="27447"/>
    <cellStyle name="Heading 2 2 24" xfId="27448"/>
    <cellStyle name="Heading 2 2 25" xfId="27449"/>
    <cellStyle name="Heading 2 2 26" xfId="27349"/>
    <cellStyle name="Heading 2 2 3" xfId="1804"/>
    <cellStyle name="Heading 2 2 3 2" xfId="1805"/>
    <cellStyle name="Heading 2 2 3 2 2" xfId="1806"/>
    <cellStyle name="Heading 2 2 3 2 3" xfId="27451"/>
    <cellStyle name="Heading 2 2 3 3" xfId="1807"/>
    <cellStyle name="Heading 2 2 3 3 2" xfId="27452"/>
    <cellStyle name="Heading 2 2 3 4" xfId="27450"/>
    <cellStyle name="Heading 2 2 4" xfId="1808"/>
    <cellStyle name="Heading 2 2 4 2" xfId="27454"/>
    <cellStyle name="Heading 2 2 4 3" xfId="27455"/>
    <cellStyle name="Heading 2 2 4 4" xfId="27453"/>
    <cellStyle name="Heading 2 2 5" xfId="1809"/>
    <cellStyle name="Heading 2 2 5 2" xfId="27457"/>
    <cellStyle name="Heading 2 2 5 3" xfId="27458"/>
    <cellStyle name="Heading 2 2 5 4" xfId="27456"/>
    <cellStyle name="Heading 2 2 6" xfId="27459"/>
    <cellStyle name="Heading 2 2 6 2" xfId="27460"/>
    <cellStyle name="Heading 2 2 6 3" xfId="27461"/>
    <cellStyle name="Heading 2 2 7" xfId="27462"/>
    <cellStyle name="Heading 2 2 7 2" xfId="27463"/>
    <cellStyle name="Heading 2 2 7 3" xfId="27464"/>
    <cellStyle name="Heading 2 2 8" xfId="27465"/>
    <cellStyle name="Heading 2 2 8 2" xfId="27466"/>
    <cellStyle name="Heading 2 2 8 3" xfId="27467"/>
    <cellStyle name="Heading 2 2 9" xfId="27468"/>
    <cellStyle name="Heading 2 2 9 2" xfId="27469"/>
    <cellStyle name="Heading 2 2 9 3" xfId="27470"/>
    <cellStyle name="Heading 2 20" xfId="27471"/>
    <cellStyle name="Heading 2 20 2" xfId="27472"/>
    <cellStyle name="Heading 2 20 3" xfId="27473"/>
    <cellStyle name="Heading 2 21" xfId="27474"/>
    <cellStyle name="Heading 2 21 2" xfId="27475"/>
    <cellStyle name="Heading 2 21 3" xfId="27476"/>
    <cellStyle name="Heading 2 22" xfId="27477"/>
    <cellStyle name="Heading 2 23" xfId="27478"/>
    <cellStyle name="Heading 2 24" xfId="27479"/>
    <cellStyle name="Heading 2 25" xfId="27480"/>
    <cellStyle name="Heading 2 26" xfId="27481"/>
    <cellStyle name="Heading 2 27" xfId="42635"/>
    <cellStyle name="Heading 2 3" xfId="1810"/>
    <cellStyle name="Heading 2 3 10" xfId="27483"/>
    <cellStyle name="Heading 2 3 11" xfId="27484"/>
    <cellStyle name="Heading 2 3 12" xfId="27482"/>
    <cellStyle name="Heading 2 3 2" xfId="1811"/>
    <cellStyle name="Heading 2 3 2 2" xfId="1812"/>
    <cellStyle name="Heading 2 3 2 2 2" xfId="27486"/>
    <cellStyle name="Heading 2 3 2 3" xfId="1813"/>
    <cellStyle name="Heading 2 3 2 3 2" xfId="27487"/>
    <cellStyle name="Heading 2 3 2 4" xfId="27485"/>
    <cellStyle name="Heading 2 3 3" xfId="1814"/>
    <cellStyle name="Heading 2 3 3 2" xfId="1815"/>
    <cellStyle name="Heading 2 3 3 2 2" xfId="27489"/>
    <cellStyle name="Heading 2 3 3 3" xfId="27490"/>
    <cellStyle name="Heading 2 3 3 4" xfId="27491"/>
    <cellStyle name="Heading 2 3 3 5" xfId="27492"/>
    <cellStyle name="Heading 2 3 3 6" xfId="27488"/>
    <cellStyle name="Heading 2 3 4" xfId="1816"/>
    <cellStyle name="Heading 2 3 4 2" xfId="27494"/>
    <cellStyle name="Heading 2 3 4 3" xfId="27495"/>
    <cellStyle name="Heading 2 3 4 4" xfId="27493"/>
    <cellStyle name="Heading 2 3 5" xfId="1817"/>
    <cellStyle name="Heading 2 3 5 2" xfId="27497"/>
    <cellStyle name="Heading 2 3 5 3" xfId="27498"/>
    <cellStyle name="Heading 2 3 5 4" xfId="27496"/>
    <cellStyle name="Heading 2 3 6" xfId="1818"/>
    <cellStyle name="Heading 2 3 6 2" xfId="27500"/>
    <cellStyle name="Heading 2 3 6 3" xfId="27501"/>
    <cellStyle name="Heading 2 3 6 4" xfId="27499"/>
    <cellStyle name="Heading 2 3 7" xfId="1819"/>
    <cellStyle name="Heading 2 3 7 2" xfId="27503"/>
    <cellStyle name="Heading 2 3 7 3" xfId="27504"/>
    <cellStyle name="Heading 2 3 7 4" xfId="27502"/>
    <cellStyle name="Heading 2 3 8" xfId="27505"/>
    <cellStyle name="Heading 2 3 9" xfId="27506"/>
    <cellStyle name="Heading 2 3_strats (store formulae)" xfId="1820"/>
    <cellStyle name="Heading 2 4" xfId="1821"/>
    <cellStyle name="Heading 2 4 2" xfId="1822"/>
    <cellStyle name="Heading 2 4 2 2" xfId="27508"/>
    <cellStyle name="Heading 2 4 3" xfId="1823"/>
    <cellStyle name="Heading 2 4 3 2" xfId="27509"/>
    <cellStyle name="Heading 2 4 4" xfId="27507"/>
    <cellStyle name="Heading 2 5" xfId="1824"/>
    <cellStyle name="Heading 2 5 2" xfId="1825"/>
    <cellStyle name="Heading 2 5 2 2" xfId="27511"/>
    <cellStyle name="Heading 2 5 3" xfId="1826"/>
    <cellStyle name="Heading 2 5 3 2" xfId="27512"/>
    <cellStyle name="Heading 2 5 4" xfId="27510"/>
    <cellStyle name="Heading 2 6" xfId="1827"/>
    <cellStyle name="Heading 2 6 2" xfId="1828"/>
    <cellStyle name="Heading 2 6 2 2" xfId="27514"/>
    <cellStyle name="Heading 2 6 3" xfId="1829"/>
    <cellStyle name="Heading 2 6 3 2" xfId="27515"/>
    <cellStyle name="Heading 2 6 4" xfId="27513"/>
    <cellStyle name="Heading 2 7" xfId="1830"/>
    <cellStyle name="Heading 2 7 2" xfId="1831"/>
    <cellStyle name="Heading 2 7 2 2" xfId="27517"/>
    <cellStyle name="Heading 2 7 3" xfId="1832"/>
    <cellStyle name="Heading 2 7 3 2" xfId="27518"/>
    <cellStyle name="Heading 2 7 4" xfId="27516"/>
    <cellStyle name="Heading 2 8" xfId="1833"/>
    <cellStyle name="Heading 2 8 2" xfId="1834"/>
    <cellStyle name="Heading 2 8 2 2" xfId="27520"/>
    <cellStyle name="Heading 2 8 3" xfId="1835"/>
    <cellStyle name="Heading 2 8 3 2" xfId="27521"/>
    <cellStyle name="Heading 2 8 4" xfId="27519"/>
    <cellStyle name="Heading 2 9" xfId="1836"/>
    <cellStyle name="Heading 2 9 2" xfId="1837"/>
    <cellStyle name="Heading 2 9 2 2" xfId="27523"/>
    <cellStyle name="Heading 2 9 3" xfId="1838"/>
    <cellStyle name="Heading 2 9 3 2" xfId="27524"/>
    <cellStyle name="Heading 2 9 4" xfId="27522"/>
    <cellStyle name="Heading 2 Below" xfId="27525"/>
    <cellStyle name="Heading 2." xfId="27526"/>
    <cellStyle name="Heading 2. 2" xfId="27527"/>
    <cellStyle name="Heading 2. 3" xfId="27528"/>
    <cellStyle name="Heading 2+" xfId="27529"/>
    <cellStyle name="Heading 3 10" xfId="1839"/>
    <cellStyle name="Heading 3 10 2" xfId="1840"/>
    <cellStyle name="Heading 3 10 2 2" xfId="27531"/>
    <cellStyle name="Heading 3 10 3" xfId="1841"/>
    <cellStyle name="Heading 3 10 3 2" xfId="27532"/>
    <cellStyle name="Heading 3 10 4" xfId="27530"/>
    <cellStyle name="Heading 3 11" xfId="1842"/>
    <cellStyle name="Heading 3 11 2" xfId="1843"/>
    <cellStyle name="Heading 3 11 2 2" xfId="1844"/>
    <cellStyle name="Heading 3 11 2 3" xfId="27534"/>
    <cellStyle name="Heading 3 11 3" xfId="1845"/>
    <cellStyle name="Heading 3 11 3 2" xfId="27535"/>
    <cellStyle name="Heading 3 11 4" xfId="27533"/>
    <cellStyle name="Heading 3 12" xfId="1846"/>
    <cellStyle name="Heading 3 12 2" xfId="27537"/>
    <cellStyle name="Heading 3 12 3" xfId="27538"/>
    <cellStyle name="Heading 3 12 4" xfId="27536"/>
    <cellStyle name="Heading 3 13" xfId="5304"/>
    <cellStyle name="Heading 3 13 2" xfId="27540"/>
    <cellStyle name="Heading 3 13 3" xfId="27541"/>
    <cellStyle name="Heading 3 13 4" xfId="27539"/>
    <cellStyle name="Heading 3 14" xfId="27542"/>
    <cellStyle name="Heading 3 14 2" xfId="27543"/>
    <cellStyle name="Heading 3 14 3" xfId="27544"/>
    <cellStyle name="Heading 3 15" xfId="27545"/>
    <cellStyle name="Heading 3 15 2" xfId="27546"/>
    <cellStyle name="Heading 3 15 3" xfId="27547"/>
    <cellStyle name="Heading 3 16" xfId="27548"/>
    <cellStyle name="Heading 3 16 2" xfId="27549"/>
    <cellStyle name="Heading 3 16 3" xfId="27550"/>
    <cellStyle name="Heading 3 17" xfId="27551"/>
    <cellStyle name="Heading 3 17 2" xfId="27552"/>
    <cellStyle name="Heading 3 17 3" xfId="27553"/>
    <cellStyle name="Heading 3 18" xfId="27554"/>
    <cellStyle name="Heading 3 18 2" xfId="27555"/>
    <cellStyle name="Heading 3 18 3" xfId="27556"/>
    <cellStyle name="Heading 3 19" xfId="27557"/>
    <cellStyle name="Heading 3 19 2" xfId="27558"/>
    <cellStyle name="Heading 3 19 3" xfId="27559"/>
    <cellStyle name="Heading 3 2" xfId="1847"/>
    <cellStyle name="Heading 3 2 10" xfId="27561"/>
    <cellStyle name="Heading 3 2 10 2" xfId="27562"/>
    <cellStyle name="Heading 3 2 10 3" xfId="27563"/>
    <cellStyle name="Heading 3 2 11" xfId="27564"/>
    <cellStyle name="Heading 3 2 11 2" xfId="27565"/>
    <cellStyle name="Heading 3 2 11 3" xfId="27566"/>
    <cellStyle name="Heading 3 2 12" xfId="27567"/>
    <cellStyle name="Heading 3 2 12 2" xfId="27568"/>
    <cellStyle name="Heading 3 2 12 3" xfId="27569"/>
    <cellStyle name="Heading 3 2 13" xfId="27570"/>
    <cellStyle name="Heading 3 2 13 2" xfId="27571"/>
    <cellStyle name="Heading 3 2 13 3" xfId="27572"/>
    <cellStyle name="Heading 3 2 14" xfId="27573"/>
    <cellStyle name="Heading 3 2 14 2" xfId="27574"/>
    <cellStyle name="Heading 3 2 14 3" xfId="27575"/>
    <cellStyle name="Heading 3 2 15" xfId="27576"/>
    <cellStyle name="Heading 3 2 15 2" xfId="27577"/>
    <cellStyle name="Heading 3 2 15 3" xfId="27578"/>
    <cellStyle name="Heading 3 2 16" xfId="27579"/>
    <cellStyle name="Heading 3 2 16 2" xfId="27580"/>
    <cellStyle name="Heading 3 2 16 3" xfId="27581"/>
    <cellStyle name="Heading 3 2 17" xfId="27582"/>
    <cellStyle name="Heading 3 2 17 2" xfId="27583"/>
    <cellStyle name="Heading 3 2 17 3" xfId="27584"/>
    <cellStyle name="Heading 3 2 18" xfId="27585"/>
    <cellStyle name="Heading 3 2 18 2" xfId="27586"/>
    <cellStyle name="Heading 3 2 18 3" xfId="27587"/>
    <cellStyle name="Heading 3 2 19" xfId="27588"/>
    <cellStyle name="Heading 3 2 19 2" xfId="27589"/>
    <cellStyle name="Heading 3 2 19 3" xfId="27590"/>
    <cellStyle name="Heading 3 2 2" xfId="1848"/>
    <cellStyle name="Heading 3 2 2 10" xfId="27592"/>
    <cellStyle name="Heading 3 2 2 10 2" xfId="27593"/>
    <cellStyle name="Heading 3 2 2 10 3" xfId="27594"/>
    <cellStyle name="Heading 3 2 2 11" xfId="27595"/>
    <cellStyle name="Heading 3 2 2 11 2" xfId="27596"/>
    <cellStyle name="Heading 3 2 2 11 3" xfId="27597"/>
    <cellStyle name="Heading 3 2 2 12" xfId="27598"/>
    <cellStyle name="Heading 3 2 2 12 2" xfId="27599"/>
    <cellStyle name="Heading 3 2 2 12 3" xfId="27600"/>
    <cellStyle name="Heading 3 2 2 13" xfId="27601"/>
    <cellStyle name="Heading 3 2 2 13 2" xfId="27602"/>
    <cellStyle name="Heading 3 2 2 13 3" xfId="27603"/>
    <cellStyle name="Heading 3 2 2 14" xfId="27604"/>
    <cellStyle name="Heading 3 2 2 14 2" xfId="27605"/>
    <cellStyle name="Heading 3 2 2 14 3" xfId="27606"/>
    <cellStyle name="Heading 3 2 2 15" xfId="27607"/>
    <cellStyle name="Heading 3 2 2 15 2" xfId="27608"/>
    <cellStyle name="Heading 3 2 2 15 3" xfId="27609"/>
    <cellStyle name="Heading 3 2 2 16" xfId="27610"/>
    <cellStyle name="Heading 3 2 2 16 2" xfId="27611"/>
    <cellStyle name="Heading 3 2 2 16 3" xfId="27612"/>
    <cellStyle name="Heading 3 2 2 17" xfId="27613"/>
    <cellStyle name="Heading 3 2 2 17 2" xfId="27614"/>
    <cellStyle name="Heading 3 2 2 17 3" xfId="27615"/>
    <cellStyle name="Heading 3 2 2 18" xfId="27616"/>
    <cellStyle name="Heading 3 2 2 18 2" xfId="27617"/>
    <cellStyle name="Heading 3 2 2 18 3" xfId="27618"/>
    <cellStyle name="Heading 3 2 2 19" xfId="27619"/>
    <cellStyle name="Heading 3 2 2 19 2" xfId="27620"/>
    <cellStyle name="Heading 3 2 2 19 3" xfId="27621"/>
    <cellStyle name="Heading 3 2 2 2" xfId="1849"/>
    <cellStyle name="Heading 3 2 2 2 2" xfId="1850"/>
    <cellStyle name="Heading 3 2 2 2 2 2" xfId="1851"/>
    <cellStyle name="Heading 3 2 2 2 2 2 2" xfId="1852"/>
    <cellStyle name="Heading 3 2 2 2 2 3" xfId="1853"/>
    <cellStyle name="Heading 3 2 2 2 2 4" xfId="27623"/>
    <cellStyle name="Heading 3 2 2 2 3" xfId="1854"/>
    <cellStyle name="Heading 3 2 2 2 3 2" xfId="1855"/>
    <cellStyle name="Heading 3 2 2 2 3 3" xfId="1856"/>
    <cellStyle name="Heading 3 2 2 2 3 4" xfId="27624"/>
    <cellStyle name="Heading 3 2 2 2 4" xfId="1857"/>
    <cellStyle name="Heading 3 2 2 2 5" xfId="1858"/>
    <cellStyle name="Heading 3 2 2 2 6" xfId="27622"/>
    <cellStyle name="Heading 3 2 2 20" xfId="27625"/>
    <cellStyle name="Heading 3 2 2 20 2" xfId="27626"/>
    <cellStyle name="Heading 3 2 2 20 3" xfId="27627"/>
    <cellStyle name="Heading 3 2 2 21" xfId="27628"/>
    <cellStyle name="Heading 3 2 2 22" xfId="27629"/>
    <cellStyle name="Heading 3 2 2 23" xfId="27630"/>
    <cellStyle name="Heading 3 2 2 24" xfId="27631"/>
    <cellStyle name="Heading 3 2 2 25" xfId="27591"/>
    <cellStyle name="Heading 3 2 2 3" xfId="1859"/>
    <cellStyle name="Heading 3 2 2 3 2" xfId="1860"/>
    <cellStyle name="Heading 3 2 2 3 2 2" xfId="1861"/>
    <cellStyle name="Heading 3 2 2 3 2 3" xfId="27633"/>
    <cellStyle name="Heading 3 2 2 3 3" xfId="1862"/>
    <cellStyle name="Heading 3 2 2 3 3 2" xfId="27634"/>
    <cellStyle name="Heading 3 2 2 3 4" xfId="27632"/>
    <cellStyle name="Heading 3 2 2 4" xfId="1863"/>
    <cellStyle name="Heading 3 2 2 4 2" xfId="27636"/>
    <cellStyle name="Heading 3 2 2 4 3" xfId="27637"/>
    <cellStyle name="Heading 3 2 2 4 4" xfId="27635"/>
    <cellStyle name="Heading 3 2 2 5" xfId="1864"/>
    <cellStyle name="Heading 3 2 2 5 2" xfId="27639"/>
    <cellStyle name="Heading 3 2 2 5 3" xfId="27640"/>
    <cellStyle name="Heading 3 2 2 5 4" xfId="27638"/>
    <cellStyle name="Heading 3 2 2 6" xfId="27641"/>
    <cellStyle name="Heading 3 2 2 6 2" xfId="27642"/>
    <cellStyle name="Heading 3 2 2 6 3" xfId="27643"/>
    <cellStyle name="Heading 3 2 2 7" xfId="27644"/>
    <cellStyle name="Heading 3 2 2 7 2" xfId="27645"/>
    <cellStyle name="Heading 3 2 2 7 3" xfId="27646"/>
    <cellStyle name="Heading 3 2 2 8" xfId="27647"/>
    <cellStyle name="Heading 3 2 2 8 2" xfId="27648"/>
    <cellStyle name="Heading 3 2 2 8 3" xfId="27649"/>
    <cellStyle name="Heading 3 2 2 9" xfId="27650"/>
    <cellStyle name="Heading 3 2 2 9 2" xfId="27651"/>
    <cellStyle name="Heading 3 2 2 9 3" xfId="27652"/>
    <cellStyle name="Heading 3 2 20" xfId="27653"/>
    <cellStyle name="Heading 3 2 20 2" xfId="27654"/>
    <cellStyle name="Heading 3 2 20 3" xfId="27655"/>
    <cellStyle name="Heading 3 2 21" xfId="27656"/>
    <cellStyle name="Heading 3 2 22" xfId="27657"/>
    <cellStyle name="Heading 3 2 23" xfId="27658"/>
    <cellStyle name="Heading 3 2 24" xfId="27659"/>
    <cellStyle name="Heading 3 2 25" xfId="27660"/>
    <cellStyle name="Heading 3 2 26" xfId="27560"/>
    <cellStyle name="Heading 3 2 3" xfId="1865"/>
    <cellStyle name="Heading 3 2 3 2" xfId="1866"/>
    <cellStyle name="Heading 3 2 3 2 2" xfId="1867"/>
    <cellStyle name="Heading 3 2 3 2 3" xfId="27662"/>
    <cellStyle name="Heading 3 2 3 3" xfId="1868"/>
    <cellStyle name="Heading 3 2 3 3 2" xfId="27663"/>
    <cellStyle name="Heading 3 2 3 4" xfId="27661"/>
    <cellStyle name="Heading 3 2 4" xfId="1869"/>
    <cellStyle name="Heading 3 2 4 2" xfId="27665"/>
    <cellStyle name="Heading 3 2 4 3" xfId="27666"/>
    <cellStyle name="Heading 3 2 4 4" xfId="27664"/>
    <cellStyle name="Heading 3 2 5" xfId="1870"/>
    <cellStyle name="Heading 3 2 5 2" xfId="27668"/>
    <cellStyle name="Heading 3 2 5 3" xfId="27669"/>
    <cellStyle name="Heading 3 2 5 4" xfId="27667"/>
    <cellStyle name="Heading 3 2 6" xfId="27670"/>
    <cellStyle name="Heading 3 2 6 2" xfId="27671"/>
    <cellStyle name="Heading 3 2 6 3" xfId="27672"/>
    <cellStyle name="Heading 3 2 7" xfId="27673"/>
    <cellStyle name="Heading 3 2 7 2" xfId="27674"/>
    <cellStyle name="Heading 3 2 7 3" xfId="27675"/>
    <cellStyle name="Heading 3 2 8" xfId="27676"/>
    <cellStyle name="Heading 3 2 8 2" xfId="27677"/>
    <cellStyle name="Heading 3 2 8 3" xfId="27678"/>
    <cellStyle name="Heading 3 2 9" xfId="27679"/>
    <cellStyle name="Heading 3 2 9 2" xfId="27680"/>
    <cellStyle name="Heading 3 2 9 3" xfId="27681"/>
    <cellStyle name="Heading 3 20" xfId="27682"/>
    <cellStyle name="Heading 3 20 2" xfId="27683"/>
    <cellStyle name="Heading 3 20 3" xfId="27684"/>
    <cellStyle name="Heading 3 21" xfId="27685"/>
    <cellStyle name="Heading 3 21 2" xfId="27686"/>
    <cellStyle name="Heading 3 21 3" xfId="27687"/>
    <cellStyle name="Heading 3 22" xfId="27688"/>
    <cellStyle name="Heading 3 23" xfId="27689"/>
    <cellStyle name="Heading 3 24" xfId="27690"/>
    <cellStyle name="Heading 3 25" xfId="27691"/>
    <cellStyle name="Heading 3 26" xfId="27692"/>
    <cellStyle name="Heading 3 27" xfId="42636"/>
    <cellStyle name="Heading 3 3" xfId="1871"/>
    <cellStyle name="Heading 3 3 10" xfId="27694"/>
    <cellStyle name="Heading 3 3 11" xfId="27695"/>
    <cellStyle name="Heading 3 3 12" xfId="27693"/>
    <cellStyle name="Heading 3 3 2" xfId="1872"/>
    <cellStyle name="Heading 3 3 2 2" xfId="27697"/>
    <cellStyle name="Heading 3 3 2 3" xfId="27698"/>
    <cellStyle name="Heading 3 3 2 4" xfId="27696"/>
    <cellStyle name="Heading 3 3 3" xfId="1873"/>
    <cellStyle name="Heading 3 3 3 2" xfId="27700"/>
    <cellStyle name="Heading 3 3 3 3" xfId="27701"/>
    <cellStyle name="Heading 3 3 3 4" xfId="27702"/>
    <cellStyle name="Heading 3 3 3 5" xfId="27703"/>
    <cellStyle name="Heading 3 3 3 6" xfId="27699"/>
    <cellStyle name="Heading 3 3 4" xfId="1874"/>
    <cellStyle name="Heading 3 3 4 2" xfId="27705"/>
    <cellStyle name="Heading 3 3 4 2 2" xfId="27706"/>
    <cellStyle name="Heading 3 3 4 2 3" xfId="27707"/>
    <cellStyle name="Heading 3 3 4 3" xfId="27708"/>
    <cellStyle name="Heading 3 3 4 3 2" xfId="27709"/>
    <cellStyle name="Heading 3 3 4 3 3" xfId="27710"/>
    <cellStyle name="Heading 3 3 4 4" xfId="27711"/>
    <cellStyle name="Heading 3 3 4 4 2" xfId="27712"/>
    <cellStyle name="Heading 3 3 4 4 3" xfId="27713"/>
    <cellStyle name="Heading 3 3 4 5" xfId="27714"/>
    <cellStyle name="Heading 3 3 4 5 2" xfId="27715"/>
    <cellStyle name="Heading 3 3 4 5 3" xfId="27716"/>
    <cellStyle name="Heading 3 3 4 6" xfId="27717"/>
    <cellStyle name="Heading 3 3 4 7" xfId="27718"/>
    <cellStyle name="Heading 3 3 4 8" xfId="27704"/>
    <cellStyle name="Heading 3 3 4_Copy of Settlement Model_V14_14Nov2014_with macro" xfId="27719"/>
    <cellStyle name="Heading 3 3 5" xfId="1875"/>
    <cellStyle name="Heading 3 3 5 2" xfId="27721"/>
    <cellStyle name="Heading 3 3 5 3" xfId="27722"/>
    <cellStyle name="Heading 3 3 5 4" xfId="27720"/>
    <cellStyle name="Heading 3 3 6" xfId="27723"/>
    <cellStyle name="Heading 3 3 6 2" xfId="27724"/>
    <cellStyle name="Heading 3 3 6 3" xfId="27725"/>
    <cellStyle name="Heading 3 3 7" xfId="27726"/>
    <cellStyle name="Heading 3 3 7 2" xfId="27727"/>
    <cellStyle name="Heading 3 3 7 3" xfId="27728"/>
    <cellStyle name="Heading 3 3 8" xfId="27729"/>
    <cellStyle name="Heading 3 3 9" xfId="27730"/>
    <cellStyle name="Heading 3 4" xfId="1876"/>
    <cellStyle name="Heading 3 4 2" xfId="1877"/>
    <cellStyle name="Heading 3 4 2 2" xfId="27732"/>
    <cellStyle name="Heading 3 4 3" xfId="1878"/>
    <cellStyle name="Heading 3 4 3 2" xfId="27733"/>
    <cellStyle name="Heading 3 4 4" xfId="27731"/>
    <cellStyle name="Heading 3 5" xfId="1879"/>
    <cellStyle name="Heading 3 5 2" xfId="1880"/>
    <cellStyle name="Heading 3 5 2 2" xfId="27735"/>
    <cellStyle name="Heading 3 5 3" xfId="1881"/>
    <cellStyle name="Heading 3 5 3 2" xfId="27736"/>
    <cellStyle name="Heading 3 5 4" xfId="27734"/>
    <cellStyle name="Heading 3 6" xfId="1882"/>
    <cellStyle name="Heading 3 6 2" xfId="1883"/>
    <cellStyle name="Heading 3 6 2 2" xfId="27738"/>
    <cellStyle name="Heading 3 6 3" xfId="1884"/>
    <cellStyle name="Heading 3 6 3 2" xfId="27739"/>
    <cellStyle name="Heading 3 6 4" xfId="27737"/>
    <cellStyle name="Heading 3 7" xfId="1885"/>
    <cellStyle name="Heading 3 7 2" xfId="1886"/>
    <cellStyle name="Heading 3 7 2 2" xfId="27741"/>
    <cellStyle name="Heading 3 7 3" xfId="1887"/>
    <cellStyle name="Heading 3 7 3 2" xfId="27742"/>
    <cellStyle name="Heading 3 7 4" xfId="27740"/>
    <cellStyle name="Heading 3 8" xfId="1888"/>
    <cellStyle name="Heading 3 8 2" xfId="1889"/>
    <cellStyle name="Heading 3 8 2 2" xfId="27744"/>
    <cellStyle name="Heading 3 8 3" xfId="1890"/>
    <cellStyle name="Heading 3 8 3 2" xfId="27745"/>
    <cellStyle name="Heading 3 8 4" xfId="27743"/>
    <cellStyle name="Heading 3 9" xfId="1891"/>
    <cellStyle name="Heading 3 9 2" xfId="1892"/>
    <cellStyle name="Heading 3 9 2 2" xfId="27747"/>
    <cellStyle name="Heading 3 9 3" xfId="1893"/>
    <cellStyle name="Heading 3 9 3 2" xfId="27748"/>
    <cellStyle name="Heading 3 9 4" xfId="27746"/>
    <cellStyle name="Heading 3." xfId="27749"/>
    <cellStyle name="Heading 3. 2" xfId="27750"/>
    <cellStyle name="Heading 3. 3" xfId="27751"/>
    <cellStyle name="Heading 3+" xfId="27752"/>
    <cellStyle name="Heading 4 10" xfId="1894"/>
    <cellStyle name="Heading 4 10 2" xfId="1895"/>
    <cellStyle name="Heading 4 10 2 2" xfId="27754"/>
    <cellStyle name="Heading 4 10 3" xfId="1896"/>
    <cellStyle name="Heading 4 10 3 2" xfId="27755"/>
    <cellStyle name="Heading 4 10 4" xfId="27753"/>
    <cellStyle name="Heading 4 11" xfId="1897"/>
    <cellStyle name="Heading 4 11 2" xfId="1898"/>
    <cellStyle name="Heading 4 11 2 2" xfId="1899"/>
    <cellStyle name="Heading 4 11 2 3" xfId="27757"/>
    <cellStyle name="Heading 4 11 3" xfId="1900"/>
    <cellStyle name="Heading 4 11 3 2" xfId="27758"/>
    <cellStyle name="Heading 4 11 4" xfId="27756"/>
    <cellStyle name="Heading 4 12" xfId="1901"/>
    <cellStyle name="Heading 4 12 2" xfId="27760"/>
    <cellStyle name="Heading 4 12 3" xfId="27761"/>
    <cellStyle name="Heading 4 12 4" xfId="27759"/>
    <cellStyle name="Heading 4 13" xfId="5305"/>
    <cellStyle name="Heading 4 13 2" xfId="27763"/>
    <cellStyle name="Heading 4 13 3" xfId="27764"/>
    <cellStyle name="Heading 4 13 4" xfId="27762"/>
    <cellStyle name="Heading 4 14" xfId="27765"/>
    <cellStyle name="Heading 4 14 2" xfId="27766"/>
    <cellStyle name="Heading 4 14 3" xfId="27767"/>
    <cellStyle name="Heading 4 15" xfId="27768"/>
    <cellStyle name="Heading 4 15 2" xfId="27769"/>
    <cellStyle name="Heading 4 15 3" xfId="27770"/>
    <cellStyle name="Heading 4 16" xfId="27771"/>
    <cellStyle name="Heading 4 16 2" xfId="27772"/>
    <cellStyle name="Heading 4 16 3" xfId="27773"/>
    <cellStyle name="Heading 4 17" xfId="27774"/>
    <cellStyle name="Heading 4 17 2" xfId="27775"/>
    <cellStyle name="Heading 4 17 3" xfId="27776"/>
    <cellStyle name="Heading 4 18" xfId="27777"/>
    <cellStyle name="Heading 4 18 2" xfId="27778"/>
    <cellStyle name="Heading 4 18 3" xfId="27779"/>
    <cellStyle name="Heading 4 19" xfId="27780"/>
    <cellStyle name="Heading 4 19 2" xfId="27781"/>
    <cellStyle name="Heading 4 19 3" xfId="27782"/>
    <cellStyle name="Heading 4 2" xfId="1902"/>
    <cellStyle name="Heading 4 2 10" xfId="27783"/>
    <cellStyle name="Heading 4 2 10 2" xfId="27784"/>
    <cellStyle name="Heading 4 2 10 3" xfId="27785"/>
    <cellStyle name="Heading 4 2 11" xfId="27786"/>
    <cellStyle name="Heading 4 2 11 2" xfId="27787"/>
    <cellStyle name="Heading 4 2 11 3" xfId="27788"/>
    <cellStyle name="Heading 4 2 12" xfId="27789"/>
    <cellStyle name="Heading 4 2 12 2" xfId="27790"/>
    <cellStyle name="Heading 4 2 12 3" xfId="27791"/>
    <cellStyle name="Heading 4 2 13" xfId="27792"/>
    <cellStyle name="Heading 4 2 13 2" xfId="27793"/>
    <cellStyle name="Heading 4 2 13 3" xfId="27794"/>
    <cellStyle name="Heading 4 2 14" xfId="27795"/>
    <cellStyle name="Heading 4 2 14 2" xfId="27796"/>
    <cellStyle name="Heading 4 2 14 3" xfId="27797"/>
    <cellStyle name="Heading 4 2 15" xfId="27798"/>
    <cellStyle name="Heading 4 2 15 2" xfId="27799"/>
    <cellStyle name="Heading 4 2 15 3" xfId="27800"/>
    <cellStyle name="Heading 4 2 16" xfId="27801"/>
    <cellStyle name="Heading 4 2 16 2" xfId="27802"/>
    <cellStyle name="Heading 4 2 16 3" xfId="27803"/>
    <cellStyle name="Heading 4 2 17" xfId="27804"/>
    <cellStyle name="Heading 4 2 17 2" xfId="27805"/>
    <cellStyle name="Heading 4 2 17 3" xfId="27806"/>
    <cellStyle name="Heading 4 2 18" xfId="27807"/>
    <cellStyle name="Heading 4 2 18 2" xfId="27808"/>
    <cellStyle name="Heading 4 2 18 3" xfId="27809"/>
    <cellStyle name="Heading 4 2 19" xfId="27810"/>
    <cellStyle name="Heading 4 2 19 2" xfId="27811"/>
    <cellStyle name="Heading 4 2 19 3" xfId="27812"/>
    <cellStyle name="Heading 4 2 2" xfId="1903"/>
    <cellStyle name="Heading 4 2 2 10" xfId="27814"/>
    <cellStyle name="Heading 4 2 2 10 2" xfId="27815"/>
    <cellStyle name="Heading 4 2 2 10 3" xfId="27816"/>
    <cellStyle name="Heading 4 2 2 11" xfId="27817"/>
    <cellStyle name="Heading 4 2 2 11 2" xfId="27818"/>
    <cellStyle name="Heading 4 2 2 11 3" xfId="27819"/>
    <cellStyle name="Heading 4 2 2 12" xfId="27820"/>
    <cellStyle name="Heading 4 2 2 12 2" xfId="27821"/>
    <cellStyle name="Heading 4 2 2 12 3" xfId="27822"/>
    <cellStyle name="Heading 4 2 2 13" xfId="27823"/>
    <cellStyle name="Heading 4 2 2 13 2" xfId="27824"/>
    <cellStyle name="Heading 4 2 2 13 3" xfId="27825"/>
    <cellStyle name="Heading 4 2 2 14" xfId="27826"/>
    <cellStyle name="Heading 4 2 2 14 2" xfId="27827"/>
    <cellStyle name="Heading 4 2 2 14 3" xfId="27828"/>
    <cellStyle name="Heading 4 2 2 15" xfId="27829"/>
    <cellStyle name="Heading 4 2 2 15 2" xfId="27830"/>
    <cellStyle name="Heading 4 2 2 15 3" xfId="27831"/>
    <cellStyle name="Heading 4 2 2 16" xfId="27832"/>
    <cellStyle name="Heading 4 2 2 16 2" xfId="27833"/>
    <cellStyle name="Heading 4 2 2 16 3" xfId="27834"/>
    <cellStyle name="Heading 4 2 2 17" xfId="27835"/>
    <cellStyle name="Heading 4 2 2 17 2" xfId="27836"/>
    <cellStyle name="Heading 4 2 2 17 3" xfId="27837"/>
    <cellStyle name="Heading 4 2 2 18" xfId="27838"/>
    <cellStyle name="Heading 4 2 2 18 2" xfId="27839"/>
    <cellStyle name="Heading 4 2 2 18 3" xfId="27840"/>
    <cellStyle name="Heading 4 2 2 19" xfId="27841"/>
    <cellStyle name="Heading 4 2 2 19 2" xfId="27842"/>
    <cellStyle name="Heading 4 2 2 19 3" xfId="27843"/>
    <cellStyle name="Heading 4 2 2 2" xfId="1904"/>
    <cellStyle name="Heading 4 2 2 2 2" xfId="1905"/>
    <cellStyle name="Heading 4 2 2 2 2 2" xfId="1906"/>
    <cellStyle name="Heading 4 2 2 2 2 2 2" xfId="1907"/>
    <cellStyle name="Heading 4 2 2 2 2 3" xfId="1908"/>
    <cellStyle name="Heading 4 2 2 2 2 4" xfId="27845"/>
    <cellStyle name="Heading 4 2 2 2 3" xfId="1909"/>
    <cellStyle name="Heading 4 2 2 2 3 2" xfId="1910"/>
    <cellStyle name="Heading 4 2 2 2 3 3" xfId="1911"/>
    <cellStyle name="Heading 4 2 2 2 3 4" xfId="27846"/>
    <cellStyle name="Heading 4 2 2 2 4" xfId="1912"/>
    <cellStyle name="Heading 4 2 2 2 5" xfId="1913"/>
    <cellStyle name="Heading 4 2 2 2 6" xfId="27844"/>
    <cellStyle name="Heading 4 2 2 20" xfId="27847"/>
    <cellStyle name="Heading 4 2 2 20 2" xfId="27848"/>
    <cellStyle name="Heading 4 2 2 20 3" xfId="27849"/>
    <cellStyle name="Heading 4 2 2 21" xfId="27850"/>
    <cellStyle name="Heading 4 2 2 22" xfId="27851"/>
    <cellStyle name="Heading 4 2 2 23" xfId="27852"/>
    <cellStyle name="Heading 4 2 2 24" xfId="27853"/>
    <cellStyle name="Heading 4 2 2 25" xfId="27813"/>
    <cellStyle name="Heading 4 2 2 3" xfId="1914"/>
    <cellStyle name="Heading 4 2 2 3 2" xfId="1915"/>
    <cellStyle name="Heading 4 2 2 3 2 2" xfId="1916"/>
    <cellStyle name="Heading 4 2 2 3 2 3" xfId="27855"/>
    <cellStyle name="Heading 4 2 2 3 3" xfId="1917"/>
    <cellStyle name="Heading 4 2 2 3 3 2" xfId="27856"/>
    <cellStyle name="Heading 4 2 2 3 4" xfId="27854"/>
    <cellStyle name="Heading 4 2 2 4" xfId="1918"/>
    <cellStyle name="Heading 4 2 2 4 2" xfId="27858"/>
    <cellStyle name="Heading 4 2 2 4 3" xfId="27859"/>
    <cellStyle name="Heading 4 2 2 4 4" xfId="27857"/>
    <cellStyle name="Heading 4 2 2 5" xfId="1919"/>
    <cellStyle name="Heading 4 2 2 5 2" xfId="27861"/>
    <cellStyle name="Heading 4 2 2 5 3" xfId="27862"/>
    <cellStyle name="Heading 4 2 2 5 4" xfId="27860"/>
    <cellStyle name="Heading 4 2 2 6" xfId="27863"/>
    <cellStyle name="Heading 4 2 2 6 2" xfId="27864"/>
    <cellStyle name="Heading 4 2 2 6 3" xfId="27865"/>
    <cellStyle name="Heading 4 2 2 7" xfId="27866"/>
    <cellStyle name="Heading 4 2 2 7 2" xfId="27867"/>
    <cellStyle name="Heading 4 2 2 7 3" xfId="27868"/>
    <cellStyle name="Heading 4 2 2 8" xfId="27869"/>
    <cellStyle name="Heading 4 2 2 8 2" xfId="27870"/>
    <cellStyle name="Heading 4 2 2 8 3" xfId="27871"/>
    <cellStyle name="Heading 4 2 2 9" xfId="27872"/>
    <cellStyle name="Heading 4 2 2 9 2" xfId="27873"/>
    <cellStyle name="Heading 4 2 2 9 3" xfId="27874"/>
    <cellStyle name="Heading 4 2 20" xfId="27875"/>
    <cellStyle name="Heading 4 2 20 2" xfId="27876"/>
    <cellStyle name="Heading 4 2 20 3" xfId="27877"/>
    <cellStyle name="Heading 4 2 21" xfId="27878"/>
    <cellStyle name="Heading 4 2 22" xfId="27879"/>
    <cellStyle name="Heading 4 2 23" xfId="27880"/>
    <cellStyle name="Heading 4 2 24" xfId="27881"/>
    <cellStyle name="Heading 4 2 3" xfId="1920"/>
    <cellStyle name="Heading 4 2 3 2" xfId="1921"/>
    <cellStyle name="Heading 4 2 3 2 2" xfId="1922"/>
    <cellStyle name="Heading 4 2 3 2 3" xfId="27882"/>
    <cellStyle name="Heading 4 2 3 3" xfId="1923"/>
    <cellStyle name="Heading 4 2 3 3 2" xfId="27883"/>
    <cellStyle name="Heading 4 2 4" xfId="1924"/>
    <cellStyle name="Heading 4 2 4 2" xfId="27885"/>
    <cellStyle name="Heading 4 2 4 3" xfId="27886"/>
    <cellStyle name="Heading 4 2 4 4" xfId="27884"/>
    <cellStyle name="Heading 4 2 5" xfId="1925"/>
    <cellStyle name="Heading 4 2 5 2" xfId="27888"/>
    <cellStyle name="Heading 4 2 5 3" xfId="27889"/>
    <cellStyle name="Heading 4 2 5 4" xfId="27887"/>
    <cellStyle name="Heading 4 2 6" xfId="27890"/>
    <cellStyle name="Heading 4 2 6 2" xfId="27891"/>
    <cellStyle name="Heading 4 2 6 3" xfId="27892"/>
    <cellStyle name="Heading 4 2 7" xfId="27893"/>
    <cellStyle name="Heading 4 2 7 2" xfId="27894"/>
    <cellStyle name="Heading 4 2 7 3" xfId="27895"/>
    <cellStyle name="Heading 4 2 8" xfId="27896"/>
    <cellStyle name="Heading 4 2 8 2" xfId="27897"/>
    <cellStyle name="Heading 4 2 8 3" xfId="27898"/>
    <cellStyle name="Heading 4 2 9" xfId="27899"/>
    <cellStyle name="Heading 4 2 9 2" xfId="27900"/>
    <cellStyle name="Heading 4 2 9 3" xfId="27901"/>
    <cellStyle name="Heading 4 20" xfId="27902"/>
    <cellStyle name="Heading 4 20 2" xfId="27903"/>
    <cellStyle name="Heading 4 20 3" xfId="27904"/>
    <cellStyle name="Heading 4 21" xfId="27905"/>
    <cellStyle name="Heading 4 21 2" xfId="27906"/>
    <cellStyle name="Heading 4 21 3" xfId="27907"/>
    <cellStyle name="Heading 4 22" xfId="27908"/>
    <cellStyle name="Heading 4 23" xfId="27909"/>
    <cellStyle name="Heading 4 24" xfId="27910"/>
    <cellStyle name="Heading 4 25" xfId="27911"/>
    <cellStyle name="Heading 4 26" xfId="42637"/>
    <cellStyle name="Heading 4 3" xfId="1926"/>
    <cellStyle name="Heading 4 3 10" xfId="27913"/>
    <cellStyle name="Heading 4 3 11" xfId="27914"/>
    <cellStyle name="Heading 4 3 12" xfId="27912"/>
    <cellStyle name="Heading 4 3 2" xfId="1927"/>
    <cellStyle name="Heading 4 3 2 2" xfId="1928"/>
    <cellStyle name="Heading 4 3 2 2 2" xfId="27916"/>
    <cellStyle name="Heading 4 3 2 3" xfId="1929"/>
    <cellStyle name="Heading 4 3 2 3 2" xfId="27917"/>
    <cellStyle name="Heading 4 3 2 4" xfId="27915"/>
    <cellStyle name="Heading 4 3 3" xfId="1930"/>
    <cellStyle name="Heading 4 3 3 2" xfId="1931"/>
    <cellStyle name="Heading 4 3 3 2 2" xfId="27919"/>
    <cellStyle name="Heading 4 3 3 3" xfId="27920"/>
    <cellStyle name="Heading 4 3 3 4" xfId="27921"/>
    <cellStyle name="Heading 4 3 3 5" xfId="27922"/>
    <cellStyle name="Heading 4 3 3 6" xfId="27918"/>
    <cellStyle name="Heading 4 3 4" xfId="1932"/>
    <cellStyle name="Heading 4 3 4 2" xfId="27924"/>
    <cellStyle name="Heading 4 3 4 2 2" xfId="27925"/>
    <cellStyle name="Heading 4 3 4 2 3" xfId="27926"/>
    <cellStyle name="Heading 4 3 4 3" xfId="27927"/>
    <cellStyle name="Heading 4 3 4 3 2" xfId="27928"/>
    <cellStyle name="Heading 4 3 4 3 3" xfId="27929"/>
    <cellStyle name="Heading 4 3 4 4" xfId="27930"/>
    <cellStyle name="Heading 4 3 4 4 2" xfId="27931"/>
    <cellStyle name="Heading 4 3 4 4 3" xfId="27932"/>
    <cellStyle name="Heading 4 3 4 5" xfId="27933"/>
    <cellStyle name="Heading 4 3 4 5 2" xfId="27934"/>
    <cellStyle name="Heading 4 3 4 5 3" xfId="27935"/>
    <cellStyle name="Heading 4 3 4 6" xfId="27936"/>
    <cellStyle name="Heading 4 3 4 7" xfId="27937"/>
    <cellStyle name="Heading 4 3 4 8" xfId="27923"/>
    <cellStyle name="Heading 4 3 4_Copy of Settlement Model_V14_14Nov2014_with macro" xfId="27938"/>
    <cellStyle name="Heading 4 3 5" xfId="1933"/>
    <cellStyle name="Heading 4 3 5 2" xfId="27940"/>
    <cellStyle name="Heading 4 3 5 3" xfId="27941"/>
    <cellStyle name="Heading 4 3 5 4" xfId="27939"/>
    <cellStyle name="Heading 4 3 6" xfId="1934"/>
    <cellStyle name="Heading 4 3 6 2" xfId="27943"/>
    <cellStyle name="Heading 4 3 6 3" xfId="27944"/>
    <cellStyle name="Heading 4 3 6 4" xfId="27942"/>
    <cellStyle name="Heading 4 3 7" xfId="1935"/>
    <cellStyle name="Heading 4 3 7 2" xfId="27946"/>
    <cellStyle name="Heading 4 3 7 3" xfId="27947"/>
    <cellStyle name="Heading 4 3 7 4" xfId="27945"/>
    <cellStyle name="Heading 4 3 8" xfId="27948"/>
    <cellStyle name="Heading 4 3 9" xfId="27949"/>
    <cellStyle name="Heading 4 3_strats (store formulae)" xfId="1936"/>
    <cellStyle name="Heading 4 4" xfId="1937"/>
    <cellStyle name="Heading 4 4 2" xfId="1938"/>
    <cellStyle name="Heading 4 4 2 2" xfId="27951"/>
    <cellStyle name="Heading 4 4 3" xfId="1939"/>
    <cellStyle name="Heading 4 4 3 2" xfId="27952"/>
    <cellStyle name="Heading 4 4 4" xfId="27950"/>
    <cellStyle name="Heading 4 5" xfId="1940"/>
    <cellStyle name="Heading 4 5 2" xfId="1941"/>
    <cellStyle name="Heading 4 5 2 2" xfId="27954"/>
    <cellStyle name="Heading 4 5 3" xfId="1942"/>
    <cellStyle name="Heading 4 5 3 2" xfId="27955"/>
    <cellStyle name="Heading 4 5 4" xfId="27953"/>
    <cellStyle name="Heading 4 6" xfId="1943"/>
    <cellStyle name="Heading 4 6 2" xfId="1944"/>
    <cellStyle name="Heading 4 6 2 2" xfId="27957"/>
    <cellStyle name="Heading 4 6 3" xfId="1945"/>
    <cellStyle name="Heading 4 6 3 2" xfId="27958"/>
    <cellStyle name="Heading 4 6 4" xfId="27956"/>
    <cellStyle name="Heading 4 7" xfId="1946"/>
    <cellStyle name="Heading 4 7 2" xfId="1947"/>
    <cellStyle name="Heading 4 7 2 2" xfId="27960"/>
    <cellStyle name="Heading 4 7 3" xfId="1948"/>
    <cellStyle name="Heading 4 7 3 2" xfId="27961"/>
    <cellStyle name="Heading 4 7 4" xfId="27959"/>
    <cellStyle name="Heading 4 8" xfId="1949"/>
    <cellStyle name="Heading 4 8 2" xfId="1950"/>
    <cellStyle name="Heading 4 8 2 2" xfId="27963"/>
    <cellStyle name="Heading 4 8 3" xfId="1951"/>
    <cellStyle name="Heading 4 8 3 2" xfId="27964"/>
    <cellStyle name="Heading 4 8 4" xfId="27962"/>
    <cellStyle name="Heading 4 9" xfId="1952"/>
    <cellStyle name="Heading 4 9 2" xfId="1953"/>
    <cellStyle name="Heading 4 9 2 2" xfId="27966"/>
    <cellStyle name="Heading 4 9 3" xfId="1954"/>
    <cellStyle name="Heading 4 9 3 2" xfId="27967"/>
    <cellStyle name="Heading 4 9 4" xfId="27965"/>
    <cellStyle name="Heading 4." xfId="27968"/>
    <cellStyle name="Heading 4. 2" xfId="27969"/>
    <cellStyle name="Heading 4. 2 10" xfId="27970"/>
    <cellStyle name="Heading 4. 2 10 2" xfId="27971"/>
    <cellStyle name="Heading 4. 2 10 3" xfId="27972"/>
    <cellStyle name="Heading 4. 2 11" xfId="27973"/>
    <cellStyle name="Heading 4. 2 11 2" xfId="27974"/>
    <cellStyle name="Heading 4. 2 11 3" xfId="27975"/>
    <cellStyle name="Heading 4. 2 12" xfId="27976"/>
    <cellStyle name="Heading 4. 2 12 2" xfId="27977"/>
    <cellStyle name="Heading 4. 2 12 3" xfId="27978"/>
    <cellStyle name="Heading 4. 2 13" xfId="27979"/>
    <cellStyle name="Heading 4. 2 13 2" xfId="27980"/>
    <cellStyle name="Heading 4. 2 13 3" xfId="27981"/>
    <cellStyle name="Heading 4. 2 14" xfId="27982"/>
    <cellStyle name="Heading 4. 2 14 2" xfId="27983"/>
    <cellStyle name="Heading 4. 2 14 3" xfId="27984"/>
    <cellStyle name="Heading 4. 2 15" xfId="27985"/>
    <cellStyle name="Heading 4. 2 15 2" xfId="27986"/>
    <cellStyle name="Heading 4. 2 15 3" xfId="27987"/>
    <cellStyle name="Heading 4. 2 16" xfId="27988"/>
    <cellStyle name="Heading 4. 2 16 2" xfId="27989"/>
    <cellStyle name="Heading 4. 2 16 3" xfId="27990"/>
    <cellStyle name="Heading 4. 2 17" xfId="27991"/>
    <cellStyle name="Heading 4. 2 17 2" xfId="27992"/>
    <cellStyle name="Heading 4. 2 17 3" xfId="27993"/>
    <cellStyle name="Heading 4. 2 18" xfId="27994"/>
    <cellStyle name="Heading 4. 2 18 2" xfId="27995"/>
    <cellStyle name="Heading 4. 2 18 3" xfId="27996"/>
    <cellStyle name="Heading 4. 2 19" xfId="27997"/>
    <cellStyle name="Heading 4. 2 19 2" xfId="27998"/>
    <cellStyle name="Heading 4. 2 19 3" xfId="27999"/>
    <cellStyle name="Heading 4. 2 2" xfId="28000"/>
    <cellStyle name="Heading 4. 2 2 2" xfId="28001"/>
    <cellStyle name="Heading 4. 2 2 3" xfId="28002"/>
    <cellStyle name="Heading 4. 2 20" xfId="28003"/>
    <cellStyle name="Heading 4. 2 20 2" xfId="28004"/>
    <cellStyle name="Heading 4. 2 20 3" xfId="28005"/>
    <cellStyle name="Heading 4. 2 21" xfId="28006"/>
    <cellStyle name="Heading 4. 2 21 2" xfId="28007"/>
    <cellStyle name="Heading 4. 2 21 3" xfId="28008"/>
    <cellStyle name="Heading 4. 2 22" xfId="28009"/>
    <cellStyle name="Heading 4. 2 23" xfId="28010"/>
    <cellStyle name="Heading 4. 2 3" xfId="28011"/>
    <cellStyle name="Heading 4. 2 3 2" xfId="28012"/>
    <cellStyle name="Heading 4. 2 3 3" xfId="28013"/>
    <cellStyle name="Heading 4. 2 4" xfId="28014"/>
    <cellStyle name="Heading 4. 2 4 2" xfId="28015"/>
    <cellStyle name="Heading 4. 2 4 3" xfId="28016"/>
    <cellStyle name="Heading 4. 2 5" xfId="28017"/>
    <cellStyle name="Heading 4. 2 5 2" xfId="28018"/>
    <cellStyle name="Heading 4. 2 5 3" xfId="28019"/>
    <cellStyle name="Heading 4. 2 6" xfId="28020"/>
    <cellStyle name="Heading 4. 2 6 2" xfId="28021"/>
    <cellStyle name="Heading 4. 2 6 3" xfId="28022"/>
    <cellStyle name="Heading 4. 2 7" xfId="28023"/>
    <cellStyle name="Heading 4. 2 7 2" xfId="28024"/>
    <cellStyle name="Heading 4. 2 7 3" xfId="28025"/>
    <cellStyle name="Heading 4. 2 8" xfId="28026"/>
    <cellStyle name="Heading 4. 2 8 2" xfId="28027"/>
    <cellStyle name="Heading 4. 2 8 3" xfId="28028"/>
    <cellStyle name="Heading 4. 2 9" xfId="28029"/>
    <cellStyle name="Heading 4. 2 9 2" xfId="28030"/>
    <cellStyle name="Heading 4. 2 9 3" xfId="28031"/>
    <cellStyle name="Heading 4. 3" xfId="28032"/>
    <cellStyle name="Heading 4. 4" xfId="28033"/>
    <cellStyle name="Heading 4._Aged Debtors Summary" xfId="28034"/>
    <cellStyle name="Heading 5" xfId="28035"/>
    <cellStyle name="Heading 6" xfId="28036"/>
    <cellStyle name="Heading1" xfId="28037"/>
    <cellStyle name="Heading1 2" xfId="28038"/>
    <cellStyle name="Heading1 3" xfId="28039"/>
    <cellStyle name="Heading2" xfId="28040"/>
    <cellStyle name="Heading2 2" xfId="28041"/>
    <cellStyle name="Heading2 3" xfId="28042"/>
    <cellStyle name="Heading2 4" xfId="28043"/>
    <cellStyle name="Heading2 5" xfId="28044"/>
    <cellStyle name="Heading3" xfId="28045"/>
    <cellStyle name="Heading3 2" xfId="28046"/>
    <cellStyle name="Heading3 3" xfId="28047"/>
    <cellStyle name="Heading4" xfId="28048"/>
    <cellStyle name="Heading4 2" xfId="28049"/>
    <cellStyle name="Heading4 3" xfId="28050"/>
    <cellStyle name="Headings" xfId="28051"/>
    <cellStyle name="Hidden" xfId="28052"/>
    <cellStyle name="Hide" xfId="28053"/>
    <cellStyle name="Hyperlink" xfId="1" builtinId="8"/>
    <cellStyle name="Hyperlink 2" xfId="28054"/>
    <cellStyle name="Hyperlink 2 2" xfId="28055"/>
    <cellStyle name="Hyperlink 2 2 2" xfId="28056"/>
    <cellStyle name="Hyperlink 2 2 3" xfId="28057"/>
    <cellStyle name="Hyperlink 2 3" xfId="28058"/>
    <cellStyle name="Hyperlink 2 3 2" xfId="28059"/>
    <cellStyle name="Hyperlink 2 3 3" xfId="28060"/>
    <cellStyle name="Hyperlink 2 4" xfId="28061"/>
    <cellStyle name="Hyperlink 2 4 2" xfId="28062"/>
    <cellStyle name="Hyperlink 2 4 3" xfId="28063"/>
    <cellStyle name="Hyperlink 2 5" xfId="28064"/>
    <cellStyle name="Hyperlink 2 5 2" xfId="28065"/>
    <cellStyle name="Hyperlink 2 5 3" xfId="28066"/>
    <cellStyle name="Hyperlink 2 6" xfId="28067"/>
    <cellStyle name="Hyperlink 2 6 2" xfId="28068"/>
    <cellStyle name="Hyperlink 2 6 3" xfId="28069"/>
    <cellStyle name="Hyperlink 2 7" xfId="28070"/>
    <cellStyle name="Hyperlink 2 7 2" xfId="28071"/>
    <cellStyle name="Hyperlink 2 7 3" xfId="28072"/>
    <cellStyle name="Hyperlink 2 8" xfId="28073"/>
    <cellStyle name="Hyperlink 2 9" xfId="28074"/>
    <cellStyle name="Hyperlink 3" xfId="28075"/>
    <cellStyle name="Hyperlink Arrow" xfId="28076"/>
    <cellStyle name="Hyperlink Arrow 2" xfId="28077"/>
    <cellStyle name="Hyperlink Arrow 3" xfId="28078"/>
    <cellStyle name="Hyperlink Arrow 4" xfId="28079"/>
    <cellStyle name="Hyperlink Arrow 5" xfId="28080"/>
    <cellStyle name="Hyperlink Arrow." xfId="28081"/>
    <cellStyle name="Hyperlink Arrow. 2" xfId="28082"/>
    <cellStyle name="Hyperlink Arrow. 3" xfId="28083"/>
    <cellStyle name="Hyperlink Check" xfId="28084"/>
    <cellStyle name="Hyperlink Check 2" xfId="28085"/>
    <cellStyle name="Hyperlink Check 3" xfId="28086"/>
    <cellStyle name="Hyperlink Check." xfId="28087"/>
    <cellStyle name="Hyperlink Check. 2" xfId="28088"/>
    <cellStyle name="Hyperlink Check. 3" xfId="28089"/>
    <cellStyle name="Hyperlink Text" xfId="28090"/>
    <cellStyle name="Hyperlink Text 2" xfId="28091"/>
    <cellStyle name="Hyperlink Text 3" xfId="28092"/>
    <cellStyle name="Hyperlink Text 4" xfId="28093"/>
    <cellStyle name="Hyperlink Text 5" xfId="28094"/>
    <cellStyle name="Hyperlink Text." xfId="28095"/>
    <cellStyle name="Hyperlink Text. 2" xfId="28096"/>
    <cellStyle name="Hyperlink Text. 3" xfId="28097"/>
    <cellStyle name="Hyperlink Text_FLE-SMS-Data Workbook-Waterfall Model-GZ v3_26th" xfId="28098"/>
    <cellStyle name="Hyperlink TOC 1." xfId="28099"/>
    <cellStyle name="Hyperlink TOC 1. 2" xfId="28100"/>
    <cellStyle name="Hyperlink TOC 1. 3" xfId="28101"/>
    <cellStyle name="Hyperlink TOC 2." xfId="28102"/>
    <cellStyle name="Hyperlink TOC 2. 2" xfId="28103"/>
    <cellStyle name="Hyperlink TOC 2. 3" xfId="28104"/>
    <cellStyle name="Hyperlink TOC 3." xfId="28105"/>
    <cellStyle name="Hyperlink TOC 3. 2" xfId="28106"/>
    <cellStyle name="Hyperlink TOC 3. 3" xfId="28107"/>
    <cellStyle name="Hyperlink TOC 4." xfId="28108"/>
    <cellStyle name="Hyperlink TOC 4. 2" xfId="28109"/>
    <cellStyle name="Hyperlink TOC 4. 3" xfId="28110"/>
    <cellStyle name="I_#_0dp" xfId="28111"/>
    <cellStyle name="I_#_1dp" xfId="28112"/>
    <cellStyle name="I_#_2dp" xfId="28113"/>
    <cellStyle name="I_#_4dp" xfId="28114"/>
    <cellStyle name="I_%_0dp" xfId="28115"/>
    <cellStyle name="I_%_1dp" xfId="28116"/>
    <cellStyle name="I_%_2dp" xfId="28117"/>
    <cellStyle name="I_%_3dp" xfId="28118"/>
    <cellStyle name="I_%_4dp" xfId="28119"/>
    <cellStyle name="I_Comment" xfId="28120"/>
    <cellStyle name="I_Date" xfId="28121"/>
    <cellStyle name="I_Date_CFSP CPA model 20060613 v82" xfId="28122"/>
    <cellStyle name="I_Text" xfId="28123"/>
    <cellStyle name="Input [yellow]" xfId="28124"/>
    <cellStyle name="Input [yellow] 2" xfId="28125"/>
    <cellStyle name="Input [yellow] 2 2" xfId="28126"/>
    <cellStyle name="Input [yellow] 2 2 2" xfId="28127"/>
    <cellStyle name="Input [yellow] 2 2 2 2" xfId="28128"/>
    <cellStyle name="Input [yellow] 2 2 2 3" xfId="28129"/>
    <cellStyle name="Input [yellow] 2 2 2 4" xfId="28130"/>
    <cellStyle name="Input [yellow] 2 2 3" xfId="28131"/>
    <cellStyle name="Input [yellow] 2 2 3 2" xfId="28132"/>
    <cellStyle name="Input [yellow] 2 2 4" xfId="28133"/>
    <cellStyle name="Input [yellow] 2 2 5" xfId="28134"/>
    <cellStyle name="Input [yellow] 2 3" xfId="28135"/>
    <cellStyle name="Input [yellow] 2 3 2" xfId="28136"/>
    <cellStyle name="Input [yellow] 2 3 3" xfId="28137"/>
    <cellStyle name="Input [yellow] 2 3 4" xfId="28138"/>
    <cellStyle name="Input [yellow] 2 4" xfId="28139"/>
    <cellStyle name="Input [yellow] 2 4 2" xfId="28140"/>
    <cellStyle name="Input [yellow] 2 4 3" xfId="28141"/>
    <cellStyle name="Input [yellow] 2 5" xfId="28142"/>
    <cellStyle name="Input [yellow] 3" xfId="28143"/>
    <cellStyle name="Input [yellow] 3 2" xfId="28144"/>
    <cellStyle name="Input [yellow] 3 2 2" xfId="28145"/>
    <cellStyle name="Input [yellow] 3 2 3" xfId="28146"/>
    <cellStyle name="Input [yellow] 3 3" xfId="28147"/>
    <cellStyle name="Input [yellow] 3 3 2" xfId="28148"/>
    <cellStyle name="Input [yellow] 3 4" xfId="28149"/>
    <cellStyle name="Input [yellow] 3 5" xfId="28150"/>
    <cellStyle name="Input [yellow] 4" xfId="28151"/>
    <cellStyle name="Input [yellow] 4 2" xfId="28152"/>
    <cellStyle name="Input [yellow] 4 3" xfId="28153"/>
    <cellStyle name="Input [yellow] 5" xfId="28154"/>
    <cellStyle name="Input [yellow] 6" xfId="28155"/>
    <cellStyle name="Input 10" xfId="1955"/>
    <cellStyle name="Input 10 2" xfId="1956"/>
    <cellStyle name="Input 10 2 2" xfId="28158"/>
    <cellStyle name="Input 10 2 2 2" xfId="28159"/>
    <cellStyle name="Input 10 2 2 2 2" xfId="28160"/>
    <cellStyle name="Input 10 2 2 3" xfId="28161"/>
    <cellStyle name="Input 10 2 2 4" xfId="28162"/>
    <cellStyle name="Input 10 2 2 5" xfId="28163"/>
    <cellStyle name="Input 10 2 3" xfId="28164"/>
    <cellStyle name="Input 10 2 3 2" xfId="28165"/>
    <cellStyle name="Input 10 2 3 3" xfId="28166"/>
    <cellStyle name="Input 10 2 4" xfId="28167"/>
    <cellStyle name="Input 10 2 5" xfId="28168"/>
    <cellStyle name="Input 10 2 6" xfId="28169"/>
    <cellStyle name="Input 10 2 7" xfId="28157"/>
    <cellStyle name="Input 10 3" xfId="1957"/>
    <cellStyle name="Input 10 3 2" xfId="28171"/>
    <cellStyle name="Input 10 3 2 2" xfId="28172"/>
    <cellStyle name="Input 10 3 3" xfId="28173"/>
    <cellStyle name="Input 10 3 4" xfId="28174"/>
    <cellStyle name="Input 10 3 5" xfId="28175"/>
    <cellStyle name="Input 10 3 6" xfId="28170"/>
    <cellStyle name="Input 10 4" xfId="28176"/>
    <cellStyle name="Input 10 4 2" xfId="28177"/>
    <cellStyle name="Input 10 4 3" xfId="28178"/>
    <cellStyle name="Input 10 4 4" xfId="28179"/>
    <cellStyle name="Input 10 5" xfId="28180"/>
    <cellStyle name="Input 10 6" xfId="28181"/>
    <cellStyle name="Input 10 7" xfId="28182"/>
    <cellStyle name="Input 10 8" xfId="28183"/>
    <cellStyle name="Input 10 9" xfId="28156"/>
    <cellStyle name="Input 11" xfId="1958"/>
    <cellStyle name="Input 11 2" xfId="1959"/>
    <cellStyle name="Input 11 2 2" xfId="1960"/>
    <cellStyle name="Input 11 2 2 2" xfId="28187"/>
    <cellStyle name="Input 11 2 2 2 2" xfId="28188"/>
    <cellStyle name="Input 11 2 2 3" xfId="28189"/>
    <cellStyle name="Input 11 2 2 4" xfId="28190"/>
    <cellStyle name="Input 11 2 2 5" xfId="28191"/>
    <cellStyle name="Input 11 2 2 6" xfId="28186"/>
    <cellStyle name="Input 11 2 3" xfId="28192"/>
    <cellStyle name="Input 11 2 3 2" xfId="28193"/>
    <cellStyle name="Input 11 2 3 3" xfId="28194"/>
    <cellStyle name="Input 11 2 4" xfId="28195"/>
    <cellStyle name="Input 11 2 5" xfId="28196"/>
    <cellStyle name="Input 11 2 6" xfId="28197"/>
    <cellStyle name="Input 11 2 7" xfId="28185"/>
    <cellStyle name="Input 11 3" xfId="1961"/>
    <cellStyle name="Input 11 3 2" xfId="28199"/>
    <cellStyle name="Input 11 3 2 2" xfId="28200"/>
    <cellStyle name="Input 11 3 3" xfId="28201"/>
    <cellStyle name="Input 11 3 4" xfId="28202"/>
    <cellStyle name="Input 11 3 5" xfId="28203"/>
    <cellStyle name="Input 11 3 6" xfId="28198"/>
    <cellStyle name="Input 11 4" xfId="28204"/>
    <cellStyle name="Input 11 4 2" xfId="28205"/>
    <cellStyle name="Input 11 4 3" xfId="28206"/>
    <cellStyle name="Input 11 4 4" xfId="28207"/>
    <cellStyle name="Input 11 5" xfId="28208"/>
    <cellStyle name="Input 11 6" xfId="28209"/>
    <cellStyle name="Input 11 7" xfId="28210"/>
    <cellStyle name="Input 11 8" xfId="28211"/>
    <cellStyle name="Input 11 9" xfId="28184"/>
    <cellStyle name="Input 12" xfId="1962"/>
    <cellStyle name="Input 12 2" xfId="28213"/>
    <cellStyle name="Input 12 2 2" xfId="28214"/>
    <cellStyle name="Input 12 2 2 2" xfId="28215"/>
    <cellStyle name="Input 12 2 2 2 2" xfId="28216"/>
    <cellStyle name="Input 12 2 2 3" xfId="28217"/>
    <cellStyle name="Input 12 2 2 4" xfId="28218"/>
    <cellStyle name="Input 12 2 2 5" xfId="28219"/>
    <cellStyle name="Input 12 2 3" xfId="28220"/>
    <cellStyle name="Input 12 2 3 2" xfId="28221"/>
    <cellStyle name="Input 12 2 3 3" xfId="28222"/>
    <cellStyle name="Input 12 2 4" xfId="28223"/>
    <cellStyle name="Input 12 2 5" xfId="28224"/>
    <cellStyle name="Input 12 2 6" xfId="28225"/>
    <cellStyle name="Input 12 3" xfId="28226"/>
    <cellStyle name="Input 12 3 2" xfId="28227"/>
    <cellStyle name="Input 12 3 2 2" xfId="28228"/>
    <cellStyle name="Input 12 3 3" xfId="28229"/>
    <cellStyle name="Input 12 3 4" xfId="28230"/>
    <cellStyle name="Input 12 3 5" xfId="28231"/>
    <cellStyle name="Input 12 4" xfId="28232"/>
    <cellStyle name="Input 12 4 2" xfId="28233"/>
    <cellStyle name="Input 12 4 3" xfId="28234"/>
    <cellStyle name="Input 12 4 4" xfId="28235"/>
    <cellStyle name="Input 12 5" xfId="28236"/>
    <cellStyle name="Input 12 6" xfId="28237"/>
    <cellStyle name="Input 12 7" xfId="28238"/>
    <cellStyle name="Input 12 8" xfId="28239"/>
    <cellStyle name="Input 12 9" xfId="28212"/>
    <cellStyle name="Input 13" xfId="5306"/>
    <cellStyle name="Input 13 2" xfId="28241"/>
    <cellStyle name="Input 13 2 2" xfId="28242"/>
    <cellStyle name="Input 13 2 2 2" xfId="28243"/>
    <cellStyle name="Input 13 2 2 2 2" xfId="28244"/>
    <cellStyle name="Input 13 2 2 3" xfId="28245"/>
    <cellStyle name="Input 13 2 2 4" xfId="28246"/>
    <cellStyle name="Input 13 2 2 5" xfId="28247"/>
    <cellStyle name="Input 13 2 3" xfId="28248"/>
    <cellStyle name="Input 13 2 3 2" xfId="28249"/>
    <cellStyle name="Input 13 2 3 3" xfId="28250"/>
    <cellStyle name="Input 13 2 4" xfId="28251"/>
    <cellStyle name="Input 13 2 5" xfId="28252"/>
    <cellStyle name="Input 13 2 6" xfId="28253"/>
    <cellStyle name="Input 13 3" xfId="28254"/>
    <cellStyle name="Input 13 3 2" xfId="28255"/>
    <cellStyle name="Input 13 3 2 2" xfId="28256"/>
    <cellStyle name="Input 13 3 3" xfId="28257"/>
    <cellStyle name="Input 13 3 4" xfId="28258"/>
    <cellStyle name="Input 13 3 5" xfId="28259"/>
    <cellStyle name="Input 13 4" xfId="28260"/>
    <cellStyle name="Input 13 4 2" xfId="28261"/>
    <cellStyle name="Input 13 4 3" xfId="28262"/>
    <cellStyle name="Input 13 4 4" xfId="28263"/>
    <cellStyle name="Input 13 5" xfId="28264"/>
    <cellStyle name="Input 13 6" xfId="28265"/>
    <cellStyle name="Input 13 7" xfId="28266"/>
    <cellStyle name="Input 13 8" xfId="28267"/>
    <cellStyle name="Input 13 9" xfId="28240"/>
    <cellStyle name="Input 14" xfId="28268"/>
    <cellStyle name="Input 14 2" xfId="28269"/>
    <cellStyle name="Input 14 2 2" xfId="28270"/>
    <cellStyle name="Input 14 2 2 2" xfId="28271"/>
    <cellStyle name="Input 14 2 2 2 2" xfId="28272"/>
    <cellStyle name="Input 14 2 2 3" xfId="28273"/>
    <cellStyle name="Input 14 2 2 4" xfId="28274"/>
    <cellStyle name="Input 14 2 2 5" xfId="28275"/>
    <cellStyle name="Input 14 2 3" xfId="28276"/>
    <cellStyle name="Input 14 2 3 2" xfId="28277"/>
    <cellStyle name="Input 14 2 3 3" xfId="28278"/>
    <cellStyle name="Input 14 2 4" xfId="28279"/>
    <cellStyle name="Input 14 2 5" xfId="28280"/>
    <cellStyle name="Input 14 2 6" xfId="28281"/>
    <cellStyle name="Input 14 3" xfId="28282"/>
    <cellStyle name="Input 14 3 2" xfId="28283"/>
    <cellStyle name="Input 14 3 2 2" xfId="28284"/>
    <cellStyle name="Input 14 3 3" xfId="28285"/>
    <cellStyle name="Input 14 3 4" xfId="28286"/>
    <cellStyle name="Input 14 3 5" xfId="28287"/>
    <cellStyle name="Input 14 4" xfId="28288"/>
    <cellStyle name="Input 14 4 2" xfId="28289"/>
    <cellStyle name="Input 14 4 3" xfId="28290"/>
    <cellStyle name="Input 14 4 4" xfId="28291"/>
    <cellStyle name="Input 14 5" xfId="28292"/>
    <cellStyle name="Input 14 6" xfId="28293"/>
    <cellStyle name="Input 14 7" xfId="28294"/>
    <cellStyle name="Input 14 8" xfId="28295"/>
    <cellStyle name="Input 15" xfId="28296"/>
    <cellStyle name="Input 15 2" xfId="28297"/>
    <cellStyle name="Input 15 2 2" xfId="28298"/>
    <cellStyle name="Input 15 2 2 2" xfId="28299"/>
    <cellStyle name="Input 15 2 2 2 2" xfId="28300"/>
    <cellStyle name="Input 15 2 2 3" xfId="28301"/>
    <cellStyle name="Input 15 2 2 4" xfId="28302"/>
    <cellStyle name="Input 15 2 2 5" xfId="28303"/>
    <cellStyle name="Input 15 2 3" xfId="28304"/>
    <cellStyle name="Input 15 2 3 2" xfId="28305"/>
    <cellStyle name="Input 15 2 3 3" xfId="28306"/>
    <cellStyle name="Input 15 2 4" xfId="28307"/>
    <cellStyle name="Input 15 2 5" xfId="28308"/>
    <cellStyle name="Input 15 2 6" xfId="28309"/>
    <cellStyle name="Input 15 3" xfId="28310"/>
    <cellStyle name="Input 15 3 2" xfId="28311"/>
    <cellStyle name="Input 15 3 2 2" xfId="28312"/>
    <cellStyle name="Input 15 3 3" xfId="28313"/>
    <cellStyle name="Input 15 3 4" xfId="28314"/>
    <cellStyle name="Input 15 3 5" xfId="28315"/>
    <cellStyle name="Input 15 4" xfId="28316"/>
    <cellStyle name="Input 15 4 2" xfId="28317"/>
    <cellStyle name="Input 15 4 3" xfId="28318"/>
    <cellStyle name="Input 15 4 4" xfId="28319"/>
    <cellStyle name="Input 15 5" xfId="28320"/>
    <cellStyle name="Input 15 6" xfId="28321"/>
    <cellStyle name="Input 15 7" xfId="28322"/>
    <cellStyle name="Input 15 8" xfId="28323"/>
    <cellStyle name="Input 16" xfId="28324"/>
    <cellStyle name="Input 16 2" xfId="28325"/>
    <cellStyle name="Input 16 2 2" xfId="28326"/>
    <cellStyle name="Input 16 2 2 2" xfId="28327"/>
    <cellStyle name="Input 16 2 2 2 2" xfId="28328"/>
    <cellStyle name="Input 16 2 2 3" xfId="28329"/>
    <cellStyle name="Input 16 2 2 4" xfId="28330"/>
    <cellStyle name="Input 16 2 2 5" xfId="28331"/>
    <cellStyle name="Input 16 2 3" xfId="28332"/>
    <cellStyle name="Input 16 2 3 2" xfId="28333"/>
    <cellStyle name="Input 16 2 3 3" xfId="28334"/>
    <cellStyle name="Input 16 2 4" xfId="28335"/>
    <cellStyle name="Input 16 2 5" xfId="28336"/>
    <cellStyle name="Input 16 2 6" xfId="28337"/>
    <cellStyle name="Input 16 3" xfId="28338"/>
    <cellStyle name="Input 16 3 2" xfId="28339"/>
    <cellStyle name="Input 16 3 2 2" xfId="28340"/>
    <cellStyle name="Input 16 3 3" xfId="28341"/>
    <cellStyle name="Input 16 3 4" xfId="28342"/>
    <cellStyle name="Input 16 3 5" xfId="28343"/>
    <cellStyle name="Input 16 4" xfId="28344"/>
    <cellStyle name="Input 16 4 2" xfId="28345"/>
    <cellStyle name="Input 16 4 3" xfId="28346"/>
    <cellStyle name="Input 16 4 4" xfId="28347"/>
    <cellStyle name="Input 16 5" xfId="28348"/>
    <cellStyle name="Input 16 6" xfId="28349"/>
    <cellStyle name="Input 16 7" xfId="28350"/>
    <cellStyle name="Input 16 8" xfId="28351"/>
    <cellStyle name="Input 17" xfId="28352"/>
    <cellStyle name="Input 17 2" xfId="28353"/>
    <cellStyle name="Input 17 2 2" xfId="28354"/>
    <cellStyle name="Input 17 2 2 2" xfId="28355"/>
    <cellStyle name="Input 17 2 2 2 2" xfId="28356"/>
    <cellStyle name="Input 17 2 2 3" xfId="28357"/>
    <cellStyle name="Input 17 2 2 4" xfId="28358"/>
    <cellStyle name="Input 17 2 2 5" xfId="28359"/>
    <cellStyle name="Input 17 2 3" xfId="28360"/>
    <cellStyle name="Input 17 2 3 2" xfId="28361"/>
    <cellStyle name="Input 17 2 3 3" xfId="28362"/>
    <cellStyle name="Input 17 2 4" xfId="28363"/>
    <cellStyle name="Input 17 2 5" xfId="28364"/>
    <cellStyle name="Input 17 2 6" xfId="28365"/>
    <cellStyle name="Input 17 3" xfId="28366"/>
    <cellStyle name="Input 17 3 2" xfId="28367"/>
    <cellStyle name="Input 17 3 2 2" xfId="28368"/>
    <cellStyle name="Input 17 3 3" xfId="28369"/>
    <cellStyle name="Input 17 3 4" xfId="28370"/>
    <cellStyle name="Input 17 3 5" xfId="28371"/>
    <cellStyle name="Input 17 4" xfId="28372"/>
    <cellStyle name="Input 17 4 2" xfId="28373"/>
    <cellStyle name="Input 17 4 3" xfId="28374"/>
    <cellStyle name="Input 17 4 4" xfId="28375"/>
    <cellStyle name="Input 17 5" xfId="28376"/>
    <cellStyle name="Input 17 6" xfId="28377"/>
    <cellStyle name="Input 17 7" xfId="28378"/>
    <cellStyle name="Input 17 8" xfId="28379"/>
    <cellStyle name="Input 18" xfId="28380"/>
    <cellStyle name="Input 18 2" xfId="28381"/>
    <cellStyle name="Input 18 2 2" xfId="28382"/>
    <cellStyle name="Input 18 2 2 2" xfId="28383"/>
    <cellStyle name="Input 18 2 2 2 2" xfId="28384"/>
    <cellStyle name="Input 18 2 2 3" xfId="28385"/>
    <cellStyle name="Input 18 2 2 4" xfId="28386"/>
    <cellStyle name="Input 18 2 2 5" xfId="28387"/>
    <cellStyle name="Input 18 2 3" xfId="28388"/>
    <cellStyle name="Input 18 2 3 2" xfId="28389"/>
    <cellStyle name="Input 18 2 3 3" xfId="28390"/>
    <cellStyle name="Input 18 2 4" xfId="28391"/>
    <cellStyle name="Input 18 2 5" xfId="28392"/>
    <cellStyle name="Input 18 2 6" xfId="28393"/>
    <cellStyle name="Input 18 3" xfId="28394"/>
    <cellStyle name="Input 18 3 2" xfId="28395"/>
    <cellStyle name="Input 18 3 2 2" xfId="28396"/>
    <cellStyle name="Input 18 3 3" xfId="28397"/>
    <cellStyle name="Input 18 3 4" xfId="28398"/>
    <cellStyle name="Input 18 3 5" xfId="28399"/>
    <cellStyle name="Input 18 4" xfId="28400"/>
    <cellStyle name="Input 18 4 2" xfId="28401"/>
    <cellStyle name="Input 18 4 3" xfId="28402"/>
    <cellStyle name="Input 18 4 4" xfId="28403"/>
    <cellStyle name="Input 18 5" xfId="28404"/>
    <cellStyle name="Input 18 6" xfId="28405"/>
    <cellStyle name="Input 18 7" xfId="28406"/>
    <cellStyle name="Input 18 8" xfId="28407"/>
    <cellStyle name="Input 19" xfId="28408"/>
    <cellStyle name="Input 19 2" xfId="28409"/>
    <cellStyle name="Input 19 2 2" xfId="28410"/>
    <cellStyle name="Input 19 2 2 2" xfId="28411"/>
    <cellStyle name="Input 19 2 2 2 2" xfId="28412"/>
    <cellStyle name="Input 19 2 2 3" xfId="28413"/>
    <cellStyle name="Input 19 2 2 4" xfId="28414"/>
    <cellStyle name="Input 19 2 2 5" xfId="28415"/>
    <cellStyle name="Input 19 2 3" xfId="28416"/>
    <cellStyle name="Input 19 2 3 2" xfId="28417"/>
    <cellStyle name="Input 19 2 3 3" xfId="28418"/>
    <cellStyle name="Input 19 2 4" xfId="28419"/>
    <cellStyle name="Input 19 2 5" xfId="28420"/>
    <cellStyle name="Input 19 2 6" xfId="28421"/>
    <cellStyle name="Input 19 3" xfId="28422"/>
    <cellStyle name="Input 19 3 2" xfId="28423"/>
    <cellStyle name="Input 19 3 2 2" xfId="28424"/>
    <cellStyle name="Input 19 3 3" xfId="28425"/>
    <cellStyle name="Input 19 3 4" xfId="28426"/>
    <cellStyle name="Input 19 3 5" xfId="28427"/>
    <cellStyle name="Input 19 4" xfId="28428"/>
    <cellStyle name="Input 19 4 2" xfId="28429"/>
    <cellStyle name="Input 19 4 3" xfId="28430"/>
    <cellStyle name="Input 19 4 4" xfId="28431"/>
    <cellStyle name="Input 19 5" xfId="28432"/>
    <cellStyle name="Input 19 6" xfId="28433"/>
    <cellStyle name="Input 19 7" xfId="28434"/>
    <cellStyle name="Input 19 8" xfId="28435"/>
    <cellStyle name="Input 2" xfId="1963"/>
    <cellStyle name="Input 2 10" xfId="28437"/>
    <cellStyle name="Input 2 10 2" xfId="28438"/>
    <cellStyle name="Input 2 10 2 2" xfId="28439"/>
    <cellStyle name="Input 2 10 2 2 2" xfId="28440"/>
    <cellStyle name="Input 2 10 2 2 2 2" xfId="28441"/>
    <cellStyle name="Input 2 10 2 2 3" xfId="28442"/>
    <cellStyle name="Input 2 10 2 2 4" xfId="28443"/>
    <cellStyle name="Input 2 10 2 2 5" xfId="28444"/>
    <cellStyle name="Input 2 10 2 3" xfId="28445"/>
    <cellStyle name="Input 2 10 2 3 2" xfId="28446"/>
    <cellStyle name="Input 2 10 2 3 3" xfId="28447"/>
    <cellStyle name="Input 2 10 2 4" xfId="28448"/>
    <cellStyle name="Input 2 10 2 5" xfId="28449"/>
    <cellStyle name="Input 2 10 2 6" xfId="28450"/>
    <cellStyle name="Input 2 10 3" xfId="28451"/>
    <cellStyle name="Input 2 10 3 2" xfId="28452"/>
    <cellStyle name="Input 2 10 3 2 2" xfId="28453"/>
    <cellStyle name="Input 2 10 3 3" xfId="28454"/>
    <cellStyle name="Input 2 10 3 4" xfId="28455"/>
    <cellStyle name="Input 2 10 3 5" xfId="28456"/>
    <cellStyle name="Input 2 10 4" xfId="28457"/>
    <cellStyle name="Input 2 10 4 2" xfId="28458"/>
    <cellStyle name="Input 2 10 4 3" xfId="28459"/>
    <cellStyle name="Input 2 10 4 4" xfId="28460"/>
    <cellStyle name="Input 2 10 5" xfId="28461"/>
    <cellStyle name="Input 2 10 6" xfId="28462"/>
    <cellStyle name="Input 2 10 7" xfId="28463"/>
    <cellStyle name="Input 2 10 8" xfId="28464"/>
    <cellStyle name="Input 2 11" xfId="28465"/>
    <cellStyle name="Input 2 11 2" xfId="28466"/>
    <cellStyle name="Input 2 11 2 2" xfId="28467"/>
    <cellStyle name="Input 2 11 2 2 2" xfId="28468"/>
    <cellStyle name="Input 2 11 2 2 2 2" xfId="28469"/>
    <cellStyle name="Input 2 11 2 2 3" xfId="28470"/>
    <cellStyle name="Input 2 11 2 2 4" xfId="28471"/>
    <cellStyle name="Input 2 11 2 2 5" xfId="28472"/>
    <cellStyle name="Input 2 11 2 3" xfId="28473"/>
    <cellStyle name="Input 2 11 2 3 2" xfId="28474"/>
    <cellStyle name="Input 2 11 2 3 3" xfId="28475"/>
    <cellStyle name="Input 2 11 2 4" xfId="28476"/>
    <cellStyle name="Input 2 11 2 5" xfId="28477"/>
    <cellStyle name="Input 2 11 2 6" xfId="28478"/>
    <cellStyle name="Input 2 11 3" xfId="28479"/>
    <cellStyle name="Input 2 11 3 2" xfId="28480"/>
    <cellStyle name="Input 2 11 3 2 2" xfId="28481"/>
    <cellStyle name="Input 2 11 3 3" xfId="28482"/>
    <cellStyle name="Input 2 11 3 4" xfId="28483"/>
    <cellStyle name="Input 2 11 3 5" xfId="28484"/>
    <cellStyle name="Input 2 11 4" xfId="28485"/>
    <cellStyle name="Input 2 11 4 2" xfId="28486"/>
    <cellStyle name="Input 2 11 4 3" xfId="28487"/>
    <cellStyle name="Input 2 11 4 4" xfId="28488"/>
    <cellStyle name="Input 2 11 5" xfId="28489"/>
    <cellStyle name="Input 2 11 6" xfId="28490"/>
    <cellStyle name="Input 2 11 7" xfId="28491"/>
    <cellStyle name="Input 2 11 8" xfId="28492"/>
    <cellStyle name="Input 2 12" xfId="28493"/>
    <cellStyle name="Input 2 12 2" xfId="28494"/>
    <cellStyle name="Input 2 12 2 2" xfId="28495"/>
    <cellStyle name="Input 2 12 2 2 2" xfId="28496"/>
    <cellStyle name="Input 2 12 2 2 2 2" xfId="28497"/>
    <cellStyle name="Input 2 12 2 2 3" xfId="28498"/>
    <cellStyle name="Input 2 12 2 2 4" xfId="28499"/>
    <cellStyle name="Input 2 12 2 2 5" xfId="28500"/>
    <cellStyle name="Input 2 12 2 3" xfId="28501"/>
    <cellStyle name="Input 2 12 2 3 2" xfId="28502"/>
    <cellStyle name="Input 2 12 2 3 3" xfId="28503"/>
    <cellStyle name="Input 2 12 2 4" xfId="28504"/>
    <cellStyle name="Input 2 12 2 5" xfId="28505"/>
    <cellStyle name="Input 2 12 2 6" xfId="28506"/>
    <cellStyle name="Input 2 12 3" xfId="28507"/>
    <cellStyle name="Input 2 12 3 2" xfId="28508"/>
    <cellStyle name="Input 2 12 3 2 2" xfId="28509"/>
    <cellStyle name="Input 2 12 3 3" xfId="28510"/>
    <cellStyle name="Input 2 12 3 4" xfId="28511"/>
    <cellStyle name="Input 2 12 3 5" xfId="28512"/>
    <cellStyle name="Input 2 12 4" xfId="28513"/>
    <cellStyle name="Input 2 12 4 2" xfId="28514"/>
    <cellStyle name="Input 2 12 4 3" xfId="28515"/>
    <cellStyle name="Input 2 12 4 4" xfId="28516"/>
    <cellStyle name="Input 2 12 5" xfId="28517"/>
    <cellStyle name="Input 2 12 6" xfId="28518"/>
    <cellStyle name="Input 2 12 7" xfId="28519"/>
    <cellStyle name="Input 2 12 8" xfId="28520"/>
    <cellStyle name="Input 2 13" xfId="28521"/>
    <cellStyle name="Input 2 13 2" xfId="28522"/>
    <cellStyle name="Input 2 13 2 2" xfId="28523"/>
    <cellStyle name="Input 2 13 2 2 2" xfId="28524"/>
    <cellStyle name="Input 2 13 2 2 2 2" xfId="28525"/>
    <cellStyle name="Input 2 13 2 2 3" xfId="28526"/>
    <cellStyle name="Input 2 13 2 2 4" xfId="28527"/>
    <cellStyle name="Input 2 13 2 2 5" xfId="28528"/>
    <cellStyle name="Input 2 13 2 3" xfId="28529"/>
    <cellStyle name="Input 2 13 2 3 2" xfId="28530"/>
    <cellStyle name="Input 2 13 2 3 3" xfId="28531"/>
    <cellStyle name="Input 2 13 2 4" xfId="28532"/>
    <cellStyle name="Input 2 13 2 5" xfId="28533"/>
    <cellStyle name="Input 2 13 2 6" xfId="28534"/>
    <cellStyle name="Input 2 13 3" xfId="28535"/>
    <cellStyle name="Input 2 13 3 2" xfId="28536"/>
    <cellStyle name="Input 2 13 3 2 2" xfId="28537"/>
    <cellStyle name="Input 2 13 3 3" xfId="28538"/>
    <cellStyle name="Input 2 13 3 4" xfId="28539"/>
    <cellStyle name="Input 2 13 3 5" xfId="28540"/>
    <cellStyle name="Input 2 13 4" xfId="28541"/>
    <cellStyle name="Input 2 13 4 2" xfId="28542"/>
    <cellStyle name="Input 2 13 4 3" xfId="28543"/>
    <cellStyle name="Input 2 13 4 4" xfId="28544"/>
    <cellStyle name="Input 2 13 5" xfId="28545"/>
    <cellStyle name="Input 2 13 6" xfId="28546"/>
    <cellStyle name="Input 2 13 7" xfId="28547"/>
    <cellStyle name="Input 2 13 8" xfId="28548"/>
    <cellStyle name="Input 2 14" xfId="28549"/>
    <cellStyle name="Input 2 14 2" xfId="28550"/>
    <cellStyle name="Input 2 14 2 2" xfId="28551"/>
    <cellStyle name="Input 2 14 2 2 2" xfId="28552"/>
    <cellStyle name="Input 2 14 2 2 2 2" xfId="28553"/>
    <cellStyle name="Input 2 14 2 2 3" xfId="28554"/>
    <cellStyle name="Input 2 14 2 2 4" xfId="28555"/>
    <cellStyle name="Input 2 14 2 2 5" xfId="28556"/>
    <cellStyle name="Input 2 14 2 3" xfId="28557"/>
    <cellStyle name="Input 2 14 2 3 2" xfId="28558"/>
    <cellStyle name="Input 2 14 2 3 3" xfId="28559"/>
    <cellStyle name="Input 2 14 2 4" xfId="28560"/>
    <cellStyle name="Input 2 14 2 5" xfId="28561"/>
    <cellStyle name="Input 2 14 2 6" xfId="28562"/>
    <cellStyle name="Input 2 14 3" xfId="28563"/>
    <cellStyle name="Input 2 14 3 2" xfId="28564"/>
    <cellStyle name="Input 2 14 3 2 2" xfId="28565"/>
    <cellStyle name="Input 2 14 3 3" xfId="28566"/>
    <cellStyle name="Input 2 14 3 4" xfId="28567"/>
    <cellStyle name="Input 2 14 3 5" xfId="28568"/>
    <cellStyle name="Input 2 14 4" xfId="28569"/>
    <cellStyle name="Input 2 14 4 2" xfId="28570"/>
    <cellStyle name="Input 2 14 4 3" xfId="28571"/>
    <cellStyle name="Input 2 14 4 4" xfId="28572"/>
    <cellStyle name="Input 2 14 5" xfId="28573"/>
    <cellStyle name="Input 2 14 6" xfId="28574"/>
    <cellStyle name="Input 2 14 7" xfId="28575"/>
    <cellStyle name="Input 2 14 8" xfId="28576"/>
    <cellStyle name="Input 2 15" xfId="28577"/>
    <cellStyle name="Input 2 15 2" xfId="28578"/>
    <cellStyle name="Input 2 15 2 2" xfId="28579"/>
    <cellStyle name="Input 2 15 2 2 2" xfId="28580"/>
    <cellStyle name="Input 2 15 2 2 2 2" xfId="28581"/>
    <cellStyle name="Input 2 15 2 2 3" xfId="28582"/>
    <cellStyle name="Input 2 15 2 2 4" xfId="28583"/>
    <cellStyle name="Input 2 15 2 2 5" xfId="28584"/>
    <cellStyle name="Input 2 15 2 3" xfId="28585"/>
    <cellStyle name="Input 2 15 2 3 2" xfId="28586"/>
    <cellStyle name="Input 2 15 2 3 3" xfId="28587"/>
    <cellStyle name="Input 2 15 2 4" xfId="28588"/>
    <cellStyle name="Input 2 15 2 5" xfId="28589"/>
    <cellStyle name="Input 2 15 2 6" xfId="28590"/>
    <cellStyle name="Input 2 15 3" xfId="28591"/>
    <cellStyle name="Input 2 15 3 2" xfId="28592"/>
    <cellStyle name="Input 2 15 3 2 2" xfId="28593"/>
    <cellStyle name="Input 2 15 3 3" xfId="28594"/>
    <cellStyle name="Input 2 15 3 4" xfId="28595"/>
    <cellStyle name="Input 2 15 3 5" xfId="28596"/>
    <cellStyle name="Input 2 15 4" xfId="28597"/>
    <cellStyle name="Input 2 15 4 2" xfId="28598"/>
    <cellStyle name="Input 2 15 4 3" xfId="28599"/>
    <cellStyle name="Input 2 15 4 4" xfId="28600"/>
    <cellStyle name="Input 2 15 5" xfId="28601"/>
    <cellStyle name="Input 2 15 6" xfId="28602"/>
    <cellStyle name="Input 2 15 7" xfId="28603"/>
    <cellStyle name="Input 2 15 8" xfId="28604"/>
    <cellStyle name="Input 2 16" xfId="28605"/>
    <cellStyle name="Input 2 16 2" xfId="28606"/>
    <cellStyle name="Input 2 16 2 2" xfId="28607"/>
    <cellStyle name="Input 2 16 2 2 2" xfId="28608"/>
    <cellStyle name="Input 2 16 2 2 2 2" xfId="28609"/>
    <cellStyle name="Input 2 16 2 2 3" xfId="28610"/>
    <cellStyle name="Input 2 16 2 2 4" xfId="28611"/>
    <cellStyle name="Input 2 16 2 2 5" xfId="28612"/>
    <cellStyle name="Input 2 16 2 3" xfId="28613"/>
    <cellStyle name="Input 2 16 2 3 2" xfId="28614"/>
    <cellStyle name="Input 2 16 2 3 3" xfId="28615"/>
    <cellStyle name="Input 2 16 2 4" xfId="28616"/>
    <cellStyle name="Input 2 16 2 5" xfId="28617"/>
    <cellStyle name="Input 2 16 2 6" xfId="28618"/>
    <cellStyle name="Input 2 16 3" xfId="28619"/>
    <cellStyle name="Input 2 16 3 2" xfId="28620"/>
    <cellStyle name="Input 2 16 3 2 2" xfId="28621"/>
    <cellStyle name="Input 2 16 3 3" xfId="28622"/>
    <cellStyle name="Input 2 16 3 4" xfId="28623"/>
    <cellStyle name="Input 2 16 3 5" xfId="28624"/>
    <cellStyle name="Input 2 16 4" xfId="28625"/>
    <cellStyle name="Input 2 16 4 2" xfId="28626"/>
    <cellStyle name="Input 2 16 4 3" xfId="28627"/>
    <cellStyle name="Input 2 16 4 4" xfId="28628"/>
    <cellStyle name="Input 2 16 5" xfId="28629"/>
    <cellStyle name="Input 2 16 6" xfId="28630"/>
    <cellStyle name="Input 2 16 7" xfId="28631"/>
    <cellStyle name="Input 2 16 8" xfId="28632"/>
    <cellStyle name="Input 2 17" xfId="28633"/>
    <cellStyle name="Input 2 17 2" xfId="28634"/>
    <cellStyle name="Input 2 17 2 2" xfId="28635"/>
    <cellStyle name="Input 2 17 2 2 2" xfId="28636"/>
    <cellStyle name="Input 2 17 2 2 2 2" xfId="28637"/>
    <cellStyle name="Input 2 17 2 2 3" xfId="28638"/>
    <cellStyle name="Input 2 17 2 2 4" xfId="28639"/>
    <cellStyle name="Input 2 17 2 2 5" xfId="28640"/>
    <cellStyle name="Input 2 17 2 3" xfId="28641"/>
    <cellStyle name="Input 2 17 2 3 2" xfId="28642"/>
    <cellStyle name="Input 2 17 2 3 3" xfId="28643"/>
    <cellStyle name="Input 2 17 2 4" xfId="28644"/>
    <cellStyle name="Input 2 17 2 5" xfId="28645"/>
    <cellStyle name="Input 2 17 2 6" xfId="28646"/>
    <cellStyle name="Input 2 17 3" xfId="28647"/>
    <cellStyle name="Input 2 17 3 2" xfId="28648"/>
    <cellStyle name="Input 2 17 3 2 2" xfId="28649"/>
    <cellStyle name="Input 2 17 3 3" xfId="28650"/>
    <cellStyle name="Input 2 17 3 4" xfId="28651"/>
    <cellStyle name="Input 2 17 3 5" xfId="28652"/>
    <cellStyle name="Input 2 17 4" xfId="28653"/>
    <cellStyle name="Input 2 17 4 2" xfId="28654"/>
    <cellStyle name="Input 2 17 4 3" xfId="28655"/>
    <cellStyle name="Input 2 17 4 4" xfId="28656"/>
    <cellStyle name="Input 2 17 5" xfId="28657"/>
    <cellStyle name="Input 2 17 6" xfId="28658"/>
    <cellStyle name="Input 2 17 7" xfId="28659"/>
    <cellStyle name="Input 2 17 8" xfId="28660"/>
    <cellStyle name="Input 2 18" xfId="28661"/>
    <cellStyle name="Input 2 18 2" xfId="28662"/>
    <cellStyle name="Input 2 18 2 2" xfId="28663"/>
    <cellStyle name="Input 2 18 2 2 2" xfId="28664"/>
    <cellStyle name="Input 2 18 2 2 2 2" xfId="28665"/>
    <cellStyle name="Input 2 18 2 2 3" xfId="28666"/>
    <cellStyle name="Input 2 18 2 2 4" xfId="28667"/>
    <cellStyle name="Input 2 18 2 2 5" xfId="28668"/>
    <cellStyle name="Input 2 18 2 3" xfId="28669"/>
    <cellStyle name="Input 2 18 2 3 2" xfId="28670"/>
    <cellStyle name="Input 2 18 2 3 3" xfId="28671"/>
    <cellStyle name="Input 2 18 2 4" xfId="28672"/>
    <cellStyle name="Input 2 18 2 5" xfId="28673"/>
    <cellStyle name="Input 2 18 2 6" xfId="28674"/>
    <cellStyle name="Input 2 18 3" xfId="28675"/>
    <cellStyle name="Input 2 18 3 2" xfId="28676"/>
    <cellStyle name="Input 2 18 3 2 2" xfId="28677"/>
    <cellStyle name="Input 2 18 3 3" xfId="28678"/>
    <cellStyle name="Input 2 18 3 4" xfId="28679"/>
    <cellStyle name="Input 2 18 3 5" xfId="28680"/>
    <cellStyle name="Input 2 18 4" xfId="28681"/>
    <cellStyle name="Input 2 18 4 2" xfId="28682"/>
    <cellStyle name="Input 2 18 4 3" xfId="28683"/>
    <cellStyle name="Input 2 18 4 4" xfId="28684"/>
    <cellStyle name="Input 2 18 5" xfId="28685"/>
    <cellStyle name="Input 2 18 6" xfId="28686"/>
    <cellStyle name="Input 2 18 7" xfId="28687"/>
    <cellStyle name="Input 2 18 8" xfId="28688"/>
    <cellStyle name="Input 2 19" xfId="28689"/>
    <cellStyle name="Input 2 19 2" xfId="28690"/>
    <cellStyle name="Input 2 19 2 2" xfId="28691"/>
    <cellStyle name="Input 2 19 2 2 2" xfId="28692"/>
    <cellStyle name="Input 2 19 2 2 2 2" xfId="28693"/>
    <cellStyle name="Input 2 19 2 2 3" xfId="28694"/>
    <cellStyle name="Input 2 19 2 2 4" xfId="28695"/>
    <cellStyle name="Input 2 19 2 2 5" xfId="28696"/>
    <cellStyle name="Input 2 19 2 3" xfId="28697"/>
    <cellStyle name="Input 2 19 2 3 2" xfId="28698"/>
    <cellStyle name="Input 2 19 2 3 3" xfId="28699"/>
    <cellStyle name="Input 2 19 2 4" xfId="28700"/>
    <cellStyle name="Input 2 19 2 5" xfId="28701"/>
    <cellStyle name="Input 2 19 2 6" xfId="28702"/>
    <cellStyle name="Input 2 19 3" xfId="28703"/>
    <cellStyle name="Input 2 19 3 2" xfId="28704"/>
    <cellStyle name="Input 2 19 3 2 2" xfId="28705"/>
    <cellStyle name="Input 2 19 3 3" xfId="28706"/>
    <cellStyle name="Input 2 19 3 4" xfId="28707"/>
    <cellStyle name="Input 2 19 3 5" xfId="28708"/>
    <cellStyle name="Input 2 19 4" xfId="28709"/>
    <cellStyle name="Input 2 19 4 2" xfId="28710"/>
    <cellStyle name="Input 2 19 4 3" xfId="28711"/>
    <cellStyle name="Input 2 19 4 4" xfId="28712"/>
    <cellStyle name="Input 2 19 5" xfId="28713"/>
    <cellStyle name="Input 2 19 6" xfId="28714"/>
    <cellStyle name="Input 2 19 7" xfId="28715"/>
    <cellStyle name="Input 2 19 8" xfId="28716"/>
    <cellStyle name="Input 2 2" xfId="1964"/>
    <cellStyle name="Input 2 2 10" xfId="28718"/>
    <cellStyle name="Input 2 2 10 2" xfId="28719"/>
    <cellStyle name="Input 2 2 10 2 2" xfId="28720"/>
    <cellStyle name="Input 2 2 10 2 2 2" xfId="28721"/>
    <cellStyle name="Input 2 2 10 2 2 2 2" xfId="28722"/>
    <cellStyle name="Input 2 2 10 2 2 3" xfId="28723"/>
    <cellStyle name="Input 2 2 10 2 2 4" xfId="28724"/>
    <cellStyle name="Input 2 2 10 2 2 5" xfId="28725"/>
    <cellStyle name="Input 2 2 10 2 3" xfId="28726"/>
    <cellStyle name="Input 2 2 10 2 3 2" xfId="28727"/>
    <cellStyle name="Input 2 2 10 2 3 3" xfId="28728"/>
    <cellStyle name="Input 2 2 10 2 4" xfId="28729"/>
    <cellStyle name="Input 2 2 10 2 5" xfId="28730"/>
    <cellStyle name="Input 2 2 10 2 6" xfId="28731"/>
    <cellStyle name="Input 2 2 10 3" xfId="28732"/>
    <cellStyle name="Input 2 2 10 3 2" xfId="28733"/>
    <cellStyle name="Input 2 2 10 3 2 2" xfId="28734"/>
    <cellStyle name="Input 2 2 10 3 3" xfId="28735"/>
    <cellStyle name="Input 2 2 10 3 4" xfId="28736"/>
    <cellStyle name="Input 2 2 10 3 5" xfId="28737"/>
    <cellStyle name="Input 2 2 10 4" xfId="28738"/>
    <cellStyle name="Input 2 2 10 4 2" xfId="28739"/>
    <cellStyle name="Input 2 2 10 4 3" xfId="28740"/>
    <cellStyle name="Input 2 2 10 4 4" xfId="28741"/>
    <cellStyle name="Input 2 2 10 5" xfId="28742"/>
    <cellStyle name="Input 2 2 10 6" xfId="28743"/>
    <cellStyle name="Input 2 2 10 7" xfId="28744"/>
    <cellStyle name="Input 2 2 10 8" xfId="28745"/>
    <cellStyle name="Input 2 2 11" xfId="28746"/>
    <cellStyle name="Input 2 2 11 2" xfId="28747"/>
    <cellStyle name="Input 2 2 11 2 2" xfId="28748"/>
    <cellStyle name="Input 2 2 11 2 2 2" xfId="28749"/>
    <cellStyle name="Input 2 2 11 2 2 2 2" xfId="28750"/>
    <cellStyle name="Input 2 2 11 2 2 3" xfId="28751"/>
    <cellStyle name="Input 2 2 11 2 2 4" xfId="28752"/>
    <cellStyle name="Input 2 2 11 2 2 5" xfId="28753"/>
    <cellStyle name="Input 2 2 11 2 3" xfId="28754"/>
    <cellStyle name="Input 2 2 11 2 3 2" xfId="28755"/>
    <cellStyle name="Input 2 2 11 2 3 3" xfId="28756"/>
    <cellStyle name="Input 2 2 11 2 4" xfId="28757"/>
    <cellStyle name="Input 2 2 11 2 5" xfId="28758"/>
    <cellStyle name="Input 2 2 11 2 6" xfId="28759"/>
    <cellStyle name="Input 2 2 11 3" xfId="28760"/>
    <cellStyle name="Input 2 2 11 3 2" xfId="28761"/>
    <cellStyle name="Input 2 2 11 3 2 2" xfId="28762"/>
    <cellStyle name="Input 2 2 11 3 3" xfId="28763"/>
    <cellStyle name="Input 2 2 11 3 4" xfId="28764"/>
    <cellStyle name="Input 2 2 11 3 5" xfId="28765"/>
    <cellStyle name="Input 2 2 11 4" xfId="28766"/>
    <cellStyle name="Input 2 2 11 4 2" xfId="28767"/>
    <cellStyle name="Input 2 2 11 4 3" xfId="28768"/>
    <cellStyle name="Input 2 2 11 4 4" xfId="28769"/>
    <cellStyle name="Input 2 2 11 5" xfId="28770"/>
    <cellStyle name="Input 2 2 11 6" xfId="28771"/>
    <cellStyle name="Input 2 2 11 7" xfId="28772"/>
    <cellStyle name="Input 2 2 11 8" xfId="28773"/>
    <cellStyle name="Input 2 2 12" xfId="28774"/>
    <cellStyle name="Input 2 2 12 2" xfId="28775"/>
    <cellStyle name="Input 2 2 12 2 2" xfId="28776"/>
    <cellStyle name="Input 2 2 12 2 2 2" xfId="28777"/>
    <cellStyle name="Input 2 2 12 2 2 2 2" xfId="28778"/>
    <cellStyle name="Input 2 2 12 2 2 3" xfId="28779"/>
    <cellStyle name="Input 2 2 12 2 2 4" xfId="28780"/>
    <cellStyle name="Input 2 2 12 2 2 5" xfId="28781"/>
    <cellStyle name="Input 2 2 12 2 3" xfId="28782"/>
    <cellStyle name="Input 2 2 12 2 3 2" xfId="28783"/>
    <cellStyle name="Input 2 2 12 2 3 3" xfId="28784"/>
    <cellStyle name="Input 2 2 12 2 4" xfId="28785"/>
    <cellStyle name="Input 2 2 12 2 5" xfId="28786"/>
    <cellStyle name="Input 2 2 12 2 6" xfId="28787"/>
    <cellStyle name="Input 2 2 12 3" xfId="28788"/>
    <cellStyle name="Input 2 2 12 3 2" xfId="28789"/>
    <cellStyle name="Input 2 2 12 3 2 2" xfId="28790"/>
    <cellStyle name="Input 2 2 12 3 3" xfId="28791"/>
    <cellStyle name="Input 2 2 12 3 4" xfId="28792"/>
    <cellStyle name="Input 2 2 12 3 5" xfId="28793"/>
    <cellStyle name="Input 2 2 12 4" xfId="28794"/>
    <cellStyle name="Input 2 2 12 4 2" xfId="28795"/>
    <cellStyle name="Input 2 2 12 4 3" xfId="28796"/>
    <cellStyle name="Input 2 2 12 4 4" xfId="28797"/>
    <cellStyle name="Input 2 2 12 5" xfId="28798"/>
    <cellStyle name="Input 2 2 12 6" xfId="28799"/>
    <cellStyle name="Input 2 2 12 7" xfId="28800"/>
    <cellStyle name="Input 2 2 12 8" xfId="28801"/>
    <cellStyle name="Input 2 2 13" xfId="28802"/>
    <cellStyle name="Input 2 2 13 2" xfId="28803"/>
    <cellStyle name="Input 2 2 13 2 2" xfId="28804"/>
    <cellStyle name="Input 2 2 13 2 2 2" xfId="28805"/>
    <cellStyle name="Input 2 2 13 2 2 2 2" xfId="28806"/>
    <cellStyle name="Input 2 2 13 2 2 3" xfId="28807"/>
    <cellStyle name="Input 2 2 13 2 2 4" xfId="28808"/>
    <cellStyle name="Input 2 2 13 2 2 5" xfId="28809"/>
    <cellStyle name="Input 2 2 13 2 3" xfId="28810"/>
    <cellStyle name="Input 2 2 13 2 3 2" xfId="28811"/>
    <cellStyle name="Input 2 2 13 2 3 3" xfId="28812"/>
    <cellStyle name="Input 2 2 13 2 4" xfId="28813"/>
    <cellStyle name="Input 2 2 13 2 5" xfId="28814"/>
    <cellStyle name="Input 2 2 13 2 6" xfId="28815"/>
    <cellStyle name="Input 2 2 13 3" xfId="28816"/>
    <cellStyle name="Input 2 2 13 3 2" xfId="28817"/>
    <cellStyle name="Input 2 2 13 3 2 2" xfId="28818"/>
    <cellStyle name="Input 2 2 13 3 3" xfId="28819"/>
    <cellStyle name="Input 2 2 13 3 4" xfId="28820"/>
    <cellStyle name="Input 2 2 13 3 5" xfId="28821"/>
    <cellStyle name="Input 2 2 13 4" xfId="28822"/>
    <cellStyle name="Input 2 2 13 4 2" xfId="28823"/>
    <cellStyle name="Input 2 2 13 4 3" xfId="28824"/>
    <cellStyle name="Input 2 2 13 4 4" xfId="28825"/>
    <cellStyle name="Input 2 2 13 5" xfId="28826"/>
    <cellStyle name="Input 2 2 13 6" xfId="28827"/>
    <cellStyle name="Input 2 2 13 7" xfId="28828"/>
    <cellStyle name="Input 2 2 13 8" xfId="28829"/>
    <cellStyle name="Input 2 2 14" xfId="28830"/>
    <cellStyle name="Input 2 2 14 2" xfId="28831"/>
    <cellStyle name="Input 2 2 14 2 2" xfId="28832"/>
    <cellStyle name="Input 2 2 14 2 2 2" xfId="28833"/>
    <cellStyle name="Input 2 2 14 2 2 2 2" xfId="28834"/>
    <cellStyle name="Input 2 2 14 2 2 3" xfId="28835"/>
    <cellStyle name="Input 2 2 14 2 2 4" xfId="28836"/>
    <cellStyle name="Input 2 2 14 2 2 5" xfId="28837"/>
    <cellStyle name="Input 2 2 14 2 3" xfId="28838"/>
    <cellStyle name="Input 2 2 14 2 3 2" xfId="28839"/>
    <cellStyle name="Input 2 2 14 2 3 3" xfId="28840"/>
    <cellStyle name="Input 2 2 14 2 4" xfId="28841"/>
    <cellStyle name="Input 2 2 14 2 5" xfId="28842"/>
    <cellStyle name="Input 2 2 14 2 6" xfId="28843"/>
    <cellStyle name="Input 2 2 14 3" xfId="28844"/>
    <cellStyle name="Input 2 2 14 3 2" xfId="28845"/>
    <cellStyle name="Input 2 2 14 3 2 2" xfId="28846"/>
    <cellStyle name="Input 2 2 14 3 3" xfId="28847"/>
    <cellStyle name="Input 2 2 14 3 4" xfId="28848"/>
    <cellStyle name="Input 2 2 14 3 5" xfId="28849"/>
    <cellStyle name="Input 2 2 14 4" xfId="28850"/>
    <cellStyle name="Input 2 2 14 4 2" xfId="28851"/>
    <cellStyle name="Input 2 2 14 4 3" xfId="28852"/>
    <cellStyle name="Input 2 2 14 4 4" xfId="28853"/>
    <cellStyle name="Input 2 2 14 5" xfId="28854"/>
    <cellStyle name="Input 2 2 14 6" xfId="28855"/>
    <cellStyle name="Input 2 2 14 7" xfId="28856"/>
    <cellStyle name="Input 2 2 14 8" xfId="28857"/>
    <cellStyle name="Input 2 2 15" xfId="28858"/>
    <cellStyle name="Input 2 2 15 2" xfId="28859"/>
    <cellStyle name="Input 2 2 15 2 2" xfId="28860"/>
    <cellStyle name="Input 2 2 15 2 2 2" xfId="28861"/>
    <cellStyle name="Input 2 2 15 2 2 2 2" xfId="28862"/>
    <cellStyle name="Input 2 2 15 2 2 3" xfId="28863"/>
    <cellStyle name="Input 2 2 15 2 2 4" xfId="28864"/>
    <cellStyle name="Input 2 2 15 2 2 5" xfId="28865"/>
    <cellStyle name="Input 2 2 15 2 3" xfId="28866"/>
    <cellStyle name="Input 2 2 15 2 3 2" xfId="28867"/>
    <cellStyle name="Input 2 2 15 2 3 3" xfId="28868"/>
    <cellStyle name="Input 2 2 15 2 4" xfId="28869"/>
    <cellStyle name="Input 2 2 15 2 5" xfId="28870"/>
    <cellStyle name="Input 2 2 15 2 6" xfId="28871"/>
    <cellStyle name="Input 2 2 15 3" xfId="28872"/>
    <cellStyle name="Input 2 2 15 3 2" xfId="28873"/>
    <cellStyle name="Input 2 2 15 3 2 2" xfId="28874"/>
    <cellStyle name="Input 2 2 15 3 3" xfId="28875"/>
    <cellStyle name="Input 2 2 15 3 4" xfId="28876"/>
    <cellStyle name="Input 2 2 15 3 5" xfId="28877"/>
    <cellStyle name="Input 2 2 15 4" xfId="28878"/>
    <cellStyle name="Input 2 2 15 4 2" xfId="28879"/>
    <cellStyle name="Input 2 2 15 4 3" xfId="28880"/>
    <cellStyle name="Input 2 2 15 4 4" xfId="28881"/>
    <cellStyle name="Input 2 2 15 5" xfId="28882"/>
    <cellStyle name="Input 2 2 15 6" xfId="28883"/>
    <cellStyle name="Input 2 2 15 7" xfId="28884"/>
    <cellStyle name="Input 2 2 15 8" xfId="28885"/>
    <cellStyle name="Input 2 2 16" xfId="28886"/>
    <cellStyle name="Input 2 2 16 2" xfId="28887"/>
    <cellStyle name="Input 2 2 16 2 2" xfId="28888"/>
    <cellStyle name="Input 2 2 16 2 2 2" xfId="28889"/>
    <cellStyle name="Input 2 2 16 2 2 2 2" xfId="28890"/>
    <cellStyle name="Input 2 2 16 2 2 3" xfId="28891"/>
    <cellStyle name="Input 2 2 16 2 2 4" xfId="28892"/>
    <cellStyle name="Input 2 2 16 2 2 5" xfId="28893"/>
    <cellStyle name="Input 2 2 16 2 3" xfId="28894"/>
    <cellStyle name="Input 2 2 16 2 3 2" xfId="28895"/>
    <cellStyle name="Input 2 2 16 2 3 3" xfId="28896"/>
    <cellStyle name="Input 2 2 16 2 4" xfId="28897"/>
    <cellStyle name="Input 2 2 16 2 5" xfId="28898"/>
    <cellStyle name="Input 2 2 16 2 6" xfId="28899"/>
    <cellStyle name="Input 2 2 16 3" xfId="28900"/>
    <cellStyle name="Input 2 2 16 3 2" xfId="28901"/>
    <cellStyle name="Input 2 2 16 3 2 2" xfId="28902"/>
    <cellStyle name="Input 2 2 16 3 3" xfId="28903"/>
    <cellStyle name="Input 2 2 16 3 4" xfId="28904"/>
    <cellStyle name="Input 2 2 16 3 5" xfId="28905"/>
    <cellStyle name="Input 2 2 16 4" xfId="28906"/>
    <cellStyle name="Input 2 2 16 4 2" xfId="28907"/>
    <cellStyle name="Input 2 2 16 4 3" xfId="28908"/>
    <cellStyle name="Input 2 2 16 4 4" xfId="28909"/>
    <cellStyle name="Input 2 2 16 5" xfId="28910"/>
    <cellStyle name="Input 2 2 16 6" xfId="28911"/>
    <cellStyle name="Input 2 2 16 7" xfId="28912"/>
    <cellStyle name="Input 2 2 16 8" xfId="28913"/>
    <cellStyle name="Input 2 2 17" xfId="28914"/>
    <cellStyle name="Input 2 2 17 2" xfId="28915"/>
    <cellStyle name="Input 2 2 17 2 2" xfId="28916"/>
    <cellStyle name="Input 2 2 17 2 2 2" xfId="28917"/>
    <cellStyle name="Input 2 2 17 2 2 2 2" xfId="28918"/>
    <cellStyle name="Input 2 2 17 2 2 3" xfId="28919"/>
    <cellStyle name="Input 2 2 17 2 2 4" xfId="28920"/>
    <cellStyle name="Input 2 2 17 2 2 5" xfId="28921"/>
    <cellStyle name="Input 2 2 17 2 3" xfId="28922"/>
    <cellStyle name="Input 2 2 17 2 3 2" xfId="28923"/>
    <cellStyle name="Input 2 2 17 2 3 3" xfId="28924"/>
    <cellStyle name="Input 2 2 17 2 4" xfId="28925"/>
    <cellStyle name="Input 2 2 17 2 5" xfId="28926"/>
    <cellStyle name="Input 2 2 17 2 6" xfId="28927"/>
    <cellStyle name="Input 2 2 17 3" xfId="28928"/>
    <cellStyle name="Input 2 2 17 3 2" xfId="28929"/>
    <cellStyle name="Input 2 2 17 3 2 2" xfId="28930"/>
    <cellStyle name="Input 2 2 17 3 3" xfId="28931"/>
    <cellStyle name="Input 2 2 17 3 4" xfId="28932"/>
    <cellStyle name="Input 2 2 17 3 5" xfId="28933"/>
    <cellStyle name="Input 2 2 17 4" xfId="28934"/>
    <cellStyle name="Input 2 2 17 4 2" xfId="28935"/>
    <cellStyle name="Input 2 2 17 4 3" xfId="28936"/>
    <cellStyle name="Input 2 2 17 4 4" xfId="28937"/>
    <cellStyle name="Input 2 2 17 5" xfId="28938"/>
    <cellStyle name="Input 2 2 17 6" xfId="28939"/>
    <cellStyle name="Input 2 2 17 7" xfId="28940"/>
    <cellStyle name="Input 2 2 17 8" xfId="28941"/>
    <cellStyle name="Input 2 2 18" xfId="28942"/>
    <cellStyle name="Input 2 2 18 2" xfId="28943"/>
    <cellStyle name="Input 2 2 18 2 2" xfId="28944"/>
    <cellStyle name="Input 2 2 18 2 2 2" xfId="28945"/>
    <cellStyle name="Input 2 2 18 2 2 2 2" xfId="28946"/>
    <cellStyle name="Input 2 2 18 2 2 3" xfId="28947"/>
    <cellStyle name="Input 2 2 18 2 2 4" xfId="28948"/>
    <cellStyle name="Input 2 2 18 2 2 5" xfId="28949"/>
    <cellStyle name="Input 2 2 18 2 3" xfId="28950"/>
    <cellStyle name="Input 2 2 18 2 3 2" xfId="28951"/>
    <cellStyle name="Input 2 2 18 2 3 3" xfId="28952"/>
    <cellStyle name="Input 2 2 18 2 4" xfId="28953"/>
    <cellStyle name="Input 2 2 18 2 5" xfId="28954"/>
    <cellStyle name="Input 2 2 18 2 6" xfId="28955"/>
    <cellStyle name="Input 2 2 18 3" xfId="28956"/>
    <cellStyle name="Input 2 2 18 3 2" xfId="28957"/>
    <cellStyle name="Input 2 2 18 3 2 2" xfId="28958"/>
    <cellStyle name="Input 2 2 18 3 3" xfId="28959"/>
    <cellStyle name="Input 2 2 18 3 4" xfId="28960"/>
    <cellStyle name="Input 2 2 18 3 5" xfId="28961"/>
    <cellStyle name="Input 2 2 18 4" xfId="28962"/>
    <cellStyle name="Input 2 2 18 4 2" xfId="28963"/>
    <cellStyle name="Input 2 2 18 4 3" xfId="28964"/>
    <cellStyle name="Input 2 2 18 4 4" xfId="28965"/>
    <cellStyle name="Input 2 2 18 5" xfId="28966"/>
    <cellStyle name="Input 2 2 18 6" xfId="28967"/>
    <cellStyle name="Input 2 2 18 7" xfId="28968"/>
    <cellStyle name="Input 2 2 18 8" xfId="28969"/>
    <cellStyle name="Input 2 2 19" xfId="28970"/>
    <cellStyle name="Input 2 2 19 2" xfId="28971"/>
    <cellStyle name="Input 2 2 19 2 2" xfId="28972"/>
    <cellStyle name="Input 2 2 19 2 2 2" xfId="28973"/>
    <cellStyle name="Input 2 2 19 2 2 2 2" xfId="28974"/>
    <cellStyle name="Input 2 2 19 2 2 3" xfId="28975"/>
    <cellStyle name="Input 2 2 19 2 2 4" xfId="28976"/>
    <cellStyle name="Input 2 2 19 2 2 5" xfId="28977"/>
    <cellStyle name="Input 2 2 19 2 3" xfId="28978"/>
    <cellStyle name="Input 2 2 19 2 3 2" xfId="28979"/>
    <cellStyle name="Input 2 2 19 2 3 3" xfId="28980"/>
    <cellStyle name="Input 2 2 19 2 4" xfId="28981"/>
    <cellStyle name="Input 2 2 19 2 5" xfId="28982"/>
    <cellStyle name="Input 2 2 19 2 6" xfId="28983"/>
    <cellStyle name="Input 2 2 19 3" xfId="28984"/>
    <cellStyle name="Input 2 2 19 3 2" xfId="28985"/>
    <cellStyle name="Input 2 2 19 3 2 2" xfId="28986"/>
    <cellStyle name="Input 2 2 19 3 3" xfId="28987"/>
    <cellStyle name="Input 2 2 19 3 4" xfId="28988"/>
    <cellStyle name="Input 2 2 19 3 5" xfId="28989"/>
    <cellStyle name="Input 2 2 19 4" xfId="28990"/>
    <cellStyle name="Input 2 2 19 4 2" xfId="28991"/>
    <cellStyle name="Input 2 2 19 4 3" xfId="28992"/>
    <cellStyle name="Input 2 2 19 4 4" xfId="28993"/>
    <cellStyle name="Input 2 2 19 5" xfId="28994"/>
    <cellStyle name="Input 2 2 19 6" xfId="28995"/>
    <cellStyle name="Input 2 2 19 7" xfId="28996"/>
    <cellStyle name="Input 2 2 19 8" xfId="28997"/>
    <cellStyle name="Input 2 2 2" xfId="1965"/>
    <cellStyle name="Input 2 2 2 2" xfId="1966"/>
    <cellStyle name="Input 2 2 2 2 2" xfId="1967"/>
    <cellStyle name="Input 2 2 2 2 2 2" xfId="1968"/>
    <cellStyle name="Input 2 2 2 2 2 2 2" xfId="29002"/>
    <cellStyle name="Input 2 2 2 2 2 2 3" xfId="29001"/>
    <cellStyle name="Input 2 2 2 2 2 3" xfId="29003"/>
    <cellStyle name="Input 2 2 2 2 2 4" xfId="29004"/>
    <cellStyle name="Input 2 2 2 2 2 5" xfId="29005"/>
    <cellStyle name="Input 2 2 2 2 2 6" xfId="29000"/>
    <cellStyle name="Input 2 2 2 2 3" xfId="1969"/>
    <cellStyle name="Input 2 2 2 2 3 2" xfId="29007"/>
    <cellStyle name="Input 2 2 2 2 3 3" xfId="29008"/>
    <cellStyle name="Input 2 2 2 2 3 4" xfId="29006"/>
    <cellStyle name="Input 2 2 2 2 4" xfId="29009"/>
    <cellStyle name="Input 2 2 2 2 5" xfId="29010"/>
    <cellStyle name="Input 2 2 2 2 6" xfId="29011"/>
    <cellStyle name="Input 2 2 2 2 7" xfId="28999"/>
    <cellStyle name="Input 2 2 2 3" xfId="1970"/>
    <cellStyle name="Input 2 2 2 3 2" xfId="1971"/>
    <cellStyle name="Input 2 2 2 3 2 2" xfId="29014"/>
    <cellStyle name="Input 2 2 2 3 2 3" xfId="29013"/>
    <cellStyle name="Input 2 2 2 3 3" xfId="1972"/>
    <cellStyle name="Input 2 2 2 3 3 2" xfId="29015"/>
    <cellStyle name="Input 2 2 2 3 4" xfId="29016"/>
    <cellStyle name="Input 2 2 2 3 5" xfId="29017"/>
    <cellStyle name="Input 2 2 2 3 6" xfId="29012"/>
    <cellStyle name="Input 2 2 2 4" xfId="1973"/>
    <cellStyle name="Input 2 2 2 4 2" xfId="29019"/>
    <cellStyle name="Input 2 2 2 4 3" xfId="29020"/>
    <cellStyle name="Input 2 2 2 4 4" xfId="29021"/>
    <cellStyle name="Input 2 2 2 4 5" xfId="29018"/>
    <cellStyle name="Input 2 2 2 5" xfId="1974"/>
    <cellStyle name="Input 2 2 2 5 2" xfId="29022"/>
    <cellStyle name="Input 2 2 2 6" xfId="29023"/>
    <cellStyle name="Input 2 2 2 7" xfId="29024"/>
    <cellStyle name="Input 2 2 2 8" xfId="29025"/>
    <cellStyle name="Input 2 2 2 9" xfId="28998"/>
    <cellStyle name="Input 2 2 20" xfId="29026"/>
    <cellStyle name="Input 2 2 20 2" xfId="29027"/>
    <cellStyle name="Input 2 2 20 2 2" xfId="29028"/>
    <cellStyle name="Input 2 2 20 2 2 2" xfId="29029"/>
    <cellStyle name="Input 2 2 20 2 2 2 2" xfId="29030"/>
    <cellStyle name="Input 2 2 20 2 2 3" xfId="29031"/>
    <cellStyle name="Input 2 2 20 2 2 4" xfId="29032"/>
    <cellStyle name="Input 2 2 20 2 2 5" xfId="29033"/>
    <cellStyle name="Input 2 2 20 2 3" xfId="29034"/>
    <cellStyle name="Input 2 2 20 2 3 2" xfId="29035"/>
    <cellStyle name="Input 2 2 20 2 3 3" xfId="29036"/>
    <cellStyle name="Input 2 2 20 2 4" xfId="29037"/>
    <cellStyle name="Input 2 2 20 2 5" xfId="29038"/>
    <cellStyle name="Input 2 2 20 2 6" xfId="29039"/>
    <cellStyle name="Input 2 2 20 3" xfId="29040"/>
    <cellStyle name="Input 2 2 20 3 2" xfId="29041"/>
    <cellStyle name="Input 2 2 20 3 2 2" xfId="29042"/>
    <cellStyle name="Input 2 2 20 3 3" xfId="29043"/>
    <cellStyle name="Input 2 2 20 3 4" xfId="29044"/>
    <cellStyle name="Input 2 2 20 3 5" xfId="29045"/>
    <cellStyle name="Input 2 2 20 4" xfId="29046"/>
    <cellStyle name="Input 2 2 20 4 2" xfId="29047"/>
    <cellStyle name="Input 2 2 20 4 3" xfId="29048"/>
    <cellStyle name="Input 2 2 20 4 4" xfId="29049"/>
    <cellStyle name="Input 2 2 20 5" xfId="29050"/>
    <cellStyle name="Input 2 2 20 6" xfId="29051"/>
    <cellStyle name="Input 2 2 20 7" xfId="29052"/>
    <cellStyle name="Input 2 2 20 8" xfId="29053"/>
    <cellStyle name="Input 2 2 21" xfId="29054"/>
    <cellStyle name="Input 2 2 21 2" xfId="29055"/>
    <cellStyle name="Input 2 2 21 2 2" xfId="29056"/>
    <cellStyle name="Input 2 2 21 2 2 2" xfId="29057"/>
    <cellStyle name="Input 2 2 21 2 2 2 2" xfId="29058"/>
    <cellStyle name="Input 2 2 21 2 2 3" xfId="29059"/>
    <cellStyle name="Input 2 2 21 2 2 4" xfId="29060"/>
    <cellStyle name="Input 2 2 21 2 2 5" xfId="29061"/>
    <cellStyle name="Input 2 2 21 2 3" xfId="29062"/>
    <cellStyle name="Input 2 2 21 2 3 2" xfId="29063"/>
    <cellStyle name="Input 2 2 21 2 3 3" xfId="29064"/>
    <cellStyle name="Input 2 2 21 2 4" xfId="29065"/>
    <cellStyle name="Input 2 2 21 2 5" xfId="29066"/>
    <cellStyle name="Input 2 2 21 2 6" xfId="29067"/>
    <cellStyle name="Input 2 2 21 3" xfId="29068"/>
    <cellStyle name="Input 2 2 21 3 2" xfId="29069"/>
    <cellStyle name="Input 2 2 21 3 2 2" xfId="29070"/>
    <cellStyle name="Input 2 2 21 3 3" xfId="29071"/>
    <cellStyle name="Input 2 2 21 3 4" xfId="29072"/>
    <cellStyle name="Input 2 2 21 3 5" xfId="29073"/>
    <cellStyle name="Input 2 2 21 4" xfId="29074"/>
    <cellStyle name="Input 2 2 21 4 2" xfId="29075"/>
    <cellStyle name="Input 2 2 21 4 3" xfId="29076"/>
    <cellStyle name="Input 2 2 21 5" xfId="29077"/>
    <cellStyle name="Input 2 2 21 6" xfId="29078"/>
    <cellStyle name="Input 2 2 21 7" xfId="29079"/>
    <cellStyle name="Input 2 2 22" xfId="29080"/>
    <cellStyle name="Input 2 2 22 2" xfId="29081"/>
    <cellStyle name="Input 2 2 22 2 2" xfId="29082"/>
    <cellStyle name="Input 2 2 22 2 2 2" xfId="29083"/>
    <cellStyle name="Input 2 2 22 2 3" xfId="29084"/>
    <cellStyle name="Input 2 2 22 2 4" xfId="29085"/>
    <cellStyle name="Input 2 2 22 2 5" xfId="29086"/>
    <cellStyle name="Input 2 2 22 3" xfId="29087"/>
    <cellStyle name="Input 2 2 22 3 2" xfId="29088"/>
    <cellStyle name="Input 2 2 22 3 3" xfId="29089"/>
    <cellStyle name="Input 2 2 22 4" xfId="29090"/>
    <cellStyle name="Input 2 2 22 5" xfId="29091"/>
    <cellStyle name="Input 2 2 22 6" xfId="29092"/>
    <cellStyle name="Input 2 2 23" xfId="29093"/>
    <cellStyle name="Input 2 2 23 2" xfId="29094"/>
    <cellStyle name="Input 2 2 23 2 2" xfId="29095"/>
    <cellStyle name="Input 2 2 23 3" xfId="29096"/>
    <cellStyle name="Input 2 2 23 4" xfId="29097"/>
    <cellStyle name="Input 2 2 23 5" xfId="29098"/>
    <cellStyle name="Input 2 2 24" xfId="29099"/>
    <cellStyle name="Input 2 2 24 2" xfId="29100"/>
    <cellStyle name="Input 2 2 24 3" xfId="29101"/>
    <cellStyle name="Input 2 2 24 4" xfId="29102"/>
    <cellStyle name="Input 2 2 25" xfId="29103"/>
    <cellStyle name="Input 2 2 26" xfId="29104"/>
    <cellStyle name="Input 2 2 27" xfId="29105"/>
    <cellStyle name="Input 2 2 28" xfId="29106"/>
    <cellStyle name="Input 2 2 29" xfId="29107"/>
    <cellStyle name="Input 2 2 3" xfId="1975"/>
    <cellStyle name="Input 2 2 3 2" xfId="1976"/>
    <cellStyle name="Input 2 2 3 2 2" xfId="1977"/>
    <cellStyle name="Input 2 2 3 2 2 2" xfId="29111"/>
    <cellStyle name="Input 2 2 3 2 2 2 2" xfId="29112"/>
    <cellStyle name="Input 2 2 3 2 2 3" xfId="29113"/>
    <cellStyle name="Input 2 2 3 2 2 4" xfId="29114"/>
    <cellStyle name="Input 2 2 3 2 2 5" xfId="29115"/>
    <cellStyle name="Input 2 2 3 2 2 6" xfId="29110"/>
    <cellStyle name="Input 2 2 3 2 3" xfId="29116"/>
    <cellStyle name="Input 2 2 3 2 3 2" xfId="29117"/>
    <cellStyle name="Input 2 2 3 2 3 3" xfId="29118"/>
    <cellStyle name="Input 2 2 3 2 4" xfId="29119"/>
    <cellStyle name="Input 2 2 3 2 5" xfId="29120"/>
    <cellStyle name="Input 2 2 3 2 6" xfId="29121"/>
    <cellStyle name="Input 2 2 3 2 7" xfId="29109"/>
    <cellStyle name="Input 2 2 3 3" xfId="1978"/>
    <cellStyle name="Input 2 2 3 3 2" xfId="29123"/>
    <cellStyle name="Input 2 2 3 3 2 2" xfId="29124"/>
    <cellStyle name="Input 2 2 3 3 3" xfId="29125"/>
    <cellStyle name="Input 2 2 3 3 4" xfId="29126"/>
    <cellStyle name="Input 2 2 3 3 5" xfId="29127"/>
    <cellStyle name="Input 2 2 3 3 6" xfId="29122"/>
    <cellStyle name="Input 2 2 3 4" xfId="29128"/>
    <cellStyle name="Input 2 2 3 4 2" xfId="29129"/>
    <cellStyle name="Input 2 2 3 4 3" xfId="29130"/>
    <cellStyle name="Input 2 2 3 4 4" xfId="29131"/>
    <cellStyle name="Input 2 2 3 5" xfId="29132"/>
    <cellStyle name="Input 2 2 3 6" xfId="29133"/>
    <cellStyle name="Input 2 2 3 7" xfId="29134"/>
    <cellStyle name="Input 2 2 3 8" xfId="29135"/>
    <cellStyle name="Input 2 2 3 9" xfId="29108"/>
    <cellStyle name="Input 2 2 30" xfId="28717"/>
    <cellStyle name="Input 2 2 4" xfId="1979"/>
    <cellStyle name="Input 2 2 4 2" xfId="29137"/>
    <cellStyle name="Input 2 2 4 2 2" xfId="29138"/>
    <cellStyle name="Input 2 2 4 2 2 2" xfId="29139"/>
    <cellStyle name="Input 2 2 4 2 2 2 2" xfId="29140"/>
    <cellStyle name="Input 2 2 4 2 2 3" xfId="29141"/>
    <cellStyle name="Input 2 2 4 2 2 4" xfId="29142"/>
    <cellStyle name="Input 2 2 4 2 2 5" xfId="29143"/>
    <cellStyle name="Input 2 2 4 2 3" xfId="29144"/>
    <cellStyle name="Input 2 2 4 2 3 2" xfId="29145"/>
    <cellStyle name="Input 2 2 4 2 3 3" xfId="29146"/>
    <cellStyle name="Input 2 2 4 2 4" xfId="29147"/>
    <cellStyle name="Input 2 2 4 2 5" xfId="29148"/>
    <cellStyle name="Input 2 2 4 2 6" xfId="29149"/>
    <cellStyle name="Input 2 2 4 3" xfId="29150"/>
    <cellStyle name="Input 2 2 4 3 2" xfId="29151"/>
    <cellStyle name="Input 2 2 4 3 2 2" xfId="29152"/>
    <cellStyle name="Input 2 2 4 3 3" xfId="29153"/>
    <cellStyle name="Input 2 2 4 3 4" xfId="29154"/>
    <cellStyle name="Input 2 2 4 3 5" xfId="29155"/>
    <cellStyle name="Input 2 2 4 4" xfId="29156"/>
    <cellStyle name="Input 2 2 4 4 2" xfId="29157"/>
    <cellStyle name="Input 2 2 4 4 3" xfId="29158"/>
    <cellStyle name="Input 2 2 4 4 4" xfId="29159"/>
    <cellStyle name="Input 2 2 4 5" xfId="29160"/>
    <cellStyle name="Input 2 2 4 6" xfId="29161"/>
    <cellStyle name="Input 2 2 4 7" xfId="29162"/>
    <cellStyle name="Input 2 2 4 8" xfId="29163"/>
    <cellStyle name="Input 2 2 4 9" xfId="29136"/>
    <cellStyle name="Input 2 2 5" xfId="1980"/>
    <cellStyle name="Input 2 2 5 2" xfId="29165"/>
    <cellStyle name="Input 2 2 5 2 2" xfId="29166"/>
    <cellStyle name="Input 2 2 5 2 2 2" xfId="29167"/>
    <cellStyle name="Input 2 2 5 2 2 2 2" xfId="29168"/>
    <cellStyle name="Input 2 2 5 2 2 3" xfId="29169"/>
    <cellStyle name="Input 2 2 5 2 2 4" xfId="29170"/>
    <cellStyle name="Input 2 2 5 2 2 5" xfId="29171"/>
    <cellStyle name="Input 2 2 5 2 3" xfId="29172"/>
    <cellStyle name="Input 2 2 5 2 3 2" xfId="29173"/>
    <cellStyle name="Input 2 2 5 2 3 3" xfId="29174"/>
    <cellStyle name="Input 2 2 5 2 4" xfId="29175"/>
    <cellStyle name="Input 2 2 5 2 5" xfId="29176"/>
    <cellStyle name="Input 2 2 5 2 6" xfId="29177"/>
    <cellStyle name="Input 2 2 5 3" xfId="29178"/>
    <cellStyle name="Input 2 2 5 3 2" xfId="29179"/>
    <cellStyle name="Input 2 2 5 3 2 2" xfId="29180"/>
    <cellStyle name="Input 2 2 5 3 3" xfId="29181"/>
    <cellStyle name="Input 2 2 5 3 4" xfId="29182"/>
    <cellStyle name="Input 2 2 5 3 5" xfId="29183"/>
    <cellStyle name="Input 2 2 5 4" xfId="29184"/>
    <cellStyle name="Input 2 2 5 4 2" xfId="29185"/>
    <cellStyle name="Input 2 2 5 4 3" xfId="29186"/>
    <cellStyle name="Input 2 2 5 4 4" xfId="29187"/>
    <cellStyle name="Input 2 2 5 5" xfId="29188"/>
    <cellStyle name="Input 2 2 5 6" xfId="29189"/>
    <cellStyle name="Input 2 2 5 7" xfId="29190"/>
    <cellStyle name="Input 2 2 5 8" xfId="29191"/>
    <cellStyle name="Input 2 2 5 9" xfId="29164"/>
    <cellStyle name="Input 2 2 6" xfId="29192"/>
    <cellStyle name="Input 2 2 6 2" xfId="29193"/>
    <cellStyle name="Input 2 2 6 2 2" xfId="29194"/>
    <cellStyle name="Input 2 2 6 2 2 2" xfId="29195"/>
    <cellStyle name="Input 2 2 6 2 2 2 2" xfId="29196"/>
    <cellStyle name="Input 2 2 6 2 2 3" xfId="29197"/>
    <cellStyle name="Input 2 2 6 2 2 4" xfId="29198"/>
    <cellStyle name="Input 2 2 6 2 2 5" xfId="29199"/>
    <cellStyle name="Input 2 2 6 2 3" xfId="29200"/>
    <cellStyle name="Input 2 2 6 2 3 2" xfId="29201"/>
    <cellStyle name="Input 2 2 6 2 3 3" xfId="29202"/>
    <cellStyle name="Input 2 2 6 2 4" xfId="29203"/>
    <cellStyle name="Input 2 2 6 2 5" xfId="29204"/>
    <cellStyle name="Input 2 2 6 2 6" xfId="29205"/>
    <cellStyle name="Input 2 2 6 3" xfId="29206"/>
    <cellStyle name="Input 2 2 6 3 2" xfId="29207"/>
    <cellStyle name="Input 2 2 6 3 2 2" xfId="29208"/>
    <cellStyle name="Input 2 2 6 3 3" xfId="29209"/>
    <cellStyle name="Input 2 2 6 3 4" xfId="29210"/>
    <cellStyle name="Input 2 2 6 3 5" xfId="29211"/>
    <cellStyle name="Input 2 2 6 4" xfId="29212"/>
    <cellStyle name="Input 2 2 6 4 2" xfId="29213"/>
    <cellStyle name="Input 2 2 6 4 3" xfId="29214"/>
    <cellStyle name="Input 2 2 6 4 4" xfId="29215"/>
    <cellStyle name="Input 2 2 6 5" xfId="29216"/>
    <cellStyle name="Input 2 2 6 6" xfId="29217"/>
    <cellStyle name="Input 2 2 6 7" xfId="29218"/>
    <cellStyle name="Input 2 2 6 8" xfId="29219"/>
    <cellStyle name="Input 2 2 7" xfId="29220"/>
    <cellStyle name="Input 2 2 7 2" xfId="29221"/>
    <cellStyle name="Input 2 2 7 2 2" xfId="29222"/>
    <cellStyle name="Input 2 2 7 2 2 2" xfId="29223"/>
    <cellStyle name="Input 2 2 7 2 2 2 2" xfId="29224"/>
    <cellStyle name="Input 2 2 7 2 2 3" xfId="29225"/>
    <cellStyle name="Input 2 2 7 2 2 4" xfId="29226"/>
    <cellStyle name="Input 2 2 7 2 2 5" xfId="29227"/>
    <cellStyle name="Input 2 2 7 2 3" xfId="29228"/>
    <cellStyle name="Input 2 2 7 2 3 2" xfId="29229"/>
    <cellStyle name="Input 2 2 7 2 3 3" xfId="29230"/>
    <cellStyle name="Input 2 2 7 2 4" xfId="29231"/>
    <cellStyle name="Input 2 2 7 2 5" xfId="29232"/>
    <cellStyle name="Input 2 2 7 2 6" xfId="29233"/>
    <cellStyle name="Input 2 2 7 3" xfId="29234"/>
    <cellStyle name="Input 2 2 7 3 2" xfId="29235"/>
    <cellStyle name="Input 2 2 7 3 2 2" xfId="29236"/>
    <cellStyle name="Input 2 2 7 3 3" xfId="29237"/>
    <cellStyle name="Input 2 2 7 3 4" xfId="29238"/>
    <cellStyle name="Input 2 2 7 3 5" xfId="29239"/>
    <cellStyle name="Input 2 2 7 4" xfId="29240"/>
    <cellStyle name="Input 2 2 7 4 2" xfId="29241"/>
    <cellStyle name="Input 2 2 7 4 3" xfId="29242"/>
    <cellStyle name="Input 2 2 7 4 4" xfId="29243"/>
    <cellStyle name="Input 2 2 7 5" xfId="29244"/>
    <cellStyle name="Input 2 2 7 6" xfId="29245"/>
    <cellStyle name="Input 2 2 7 7" xfId="29246"/>
    <cellStyle name="Input 2 2 7 8" xfId="29247"/>
    <cellStyle name="Input 2 2 8" xfId="29248"/>
    <cellStyle name="Input 2 2 8 2" xfId="29249"/>
    <cellStyle name="Input 2 2 8 2 2" xfId="29250"/>
    <cellStyle name="Input 2 2 8 2 2 2" xfId="29251"/>
    <cellStyle name="Input 2 2 8 2 2 2 2" xfId="29252"/>
    <cellStyle name="Input 2 2 8 2 2 3" xfId="29253"/>
    <cellStyle name="Input 2 2 8 2 2 4" xfId="29254"/>
    <cellStyle name="Input 2 2 8 2 2 5" xfId="29255"/>
    <cellStyle name="Input 2 2 8 2 3" xfId="29256"/>
    <cellStyle name="Input 2 2 8 2 3 2" xfId="29257"/>
    <cellStyle name="Input 2 2 8 2 3 3" xfId="29258"/>
    <cellStyle name="Input 2 2 8 2 4" xfId="29259"/>
    <cellStyle name="Input 2 2 8 2 5" xfId="29260"/>
    <cellStyle name="Input 2 2 8 2 6" xfId="29261"/>
    <cellStyle name="Input 2 2 8 3" xfId="29262"/>
    <cellStyle name="Input 2 2 8 3 2" xfId="29263"/>
    <cellStyle name="Input 2 2 8 3 2 2" xfId="29264"/>
    <cellStyle name="Input 2 2 8 3 3" xfId="29265"/>
    <cellStyle name="Input 2 2 8 3 4" xfId="29266"/>
    <cellStyle name="Input 2 2 8 3 5" xfId="29267"/>
    <cellStyle name="Input 2 2 8 4" xfId="29268"/>
    <cellStyle name="Input 2 2 8 4 2" xfId="29269"/>
    <cellStyle name="Input 2 2 8 4 3" xfId="29270"/>
    <cellStyle name="Input 2 2 8 4 4" xfId="29271"/>
    <cellStyle name="Input 2 2 8 5" xfId="29272"/>
    <cellStyle name="Input 2 2 8 6" xfId="29273"/>
    <cellStyle name="Input 2 2 8 7" xfId="29274"/>
    <cellStyle name="Input 2 2 8 8" xfId="29275"/>
    <cellStyle name="Input 2 2 9" xfId="29276"/>
    <cellStyle name="Input 2 2 9 2" xfId="29277"/>
    <cellStyle name="Input 2 2 9 2 2" xfId="29278"/>
    <cellStyle name="Input 2 2 9 2 2 2" xfId="29279"/>
    <cellStyle name="Input 2 2 9 2 2 2 2" xfId="29280"/>
    <cellStyle name="Input 2 2 9 2 2 3" xfId="29281"/>
    <cellStyle name="Input 2 2 9 2 2 4" xfId="29282"/>
    <cellStyle name="Input 2 2 9 2 2 5" xfId="29283"/>
    <cellStyle name="Input 2 2 9 2 3" xfId="29284"/>
    <cellStyle name="Input 2 2 9 2 3 2" xfId="29285"/>
    <cellStyle name="Input 2 2 9 2 3 3" xfId="29286"/>
    <cellStyle name="Input 2 2 9 2 4" xfId="29287"/>
    <cellStyle name="Input 2 2 9 2 5" xfId="29288"/>
    <cellStyle name="Input 2 2 9 2 6" xfId="29289"/>
    <cellStyle name="Input 2 2 9 3" xfId="29290"/>
    <cellStyle name="Input 2 2 9 3 2" xfId="29291"/>
    <cellStyle name="Input 2 2 9 3 2 2" xfId="29292"/>
    <cellStyle name="Input 2 2 9 3 3" xfId="29293"/>
    <cellStyle name="Input 2 2 9 3 4" xfId="29294"/>
    <cellStyle name="Input 2 2 9 3 5" xfId="29295"/>
    <cellStyle name="Input 2 2 9 4" xfId="29296"/>
    <cellStyle name="Input 2 2 9 4 2" xfId="29297"/>
    <cellStyle name="Input 2 2 9 4 3" xfId="29298"/>
    <cellStyle name="Input 2 2 9 4 4" xfId="29299"/>
    <cellStyle name="Input 2 2 9 5" xfId="29300"/>
    <cellStyle name="Input 2 2 9 6" xfId="29301"/>
    <cellStyle name="Input 2 2 9 7" xfId="29302"/>
    <cellStyle name="Input 2 2 9 8" xfId="29303"/>
    <cellStyle name="Input 2 20" xfId="29304"/>
    <cellStyle name="Input 2 20 2" xfId="29305"/>
    <cellStyle name="Input 2 20 2 2" xfId="29306"/>
    <cellStyle name="Input 2 20 2 2 2" xfId="29307"/>
    <cellStyle name="Input 2 20 2 2 2 2" xfId="29308"/>
    <cellStyle name="Input 2 20 2 2 3" xfId="29309"/>
    <cellStyle name="Input 2 20 2 2 4" xfId="29310"/>
    <cellStyle name="Input 2 20 2 2 5" xfId="29311"/>
    <cellStyle name="Input 2 20 2 3" xfId="29312"/>
    <cellStyle name="Input 2 20 2 3 2" xfId="29313"/>
    <cellStyle name="Input 2 20 2 3 3" xfId="29314"/>
    <cellStyle name="Input 2 20 2 4" xfId="29315"/>
    <cellStyle name="Input 2 20 2 5" xfId="29316"/>
    <cellStyle name="Input 2 20 2 6" xfId="29317"/>
    <cellStyle name="Input 2 20 3" xfId="29318"/>
    <cellStyle name="Input 2 20 3 2" xfId="29319"/>
    <cellStyle name="Input 2 20 3 2 2" xfId="29320"/>
    <cellStyle name="Input 2 20 3 3" xfId="29321"/>
    <cellStyle name="Input 2 20 3 4" xfId="29322"/>
    <cellStyle name="Input 2 20 3 5" xfId="29323"/>
    <cellStyle name="Input 2 20 4" xfId="29324"/>
    <cellStyle name="Input 2 20 4 2" xfId="29325"/>
    <cellStyle name="Input 2 20 4 3" xfId="29326"/>
    <cellStyle name="Input 2 20 4 4" xfId="29327"/>
    <cellStyle name="Input 2 20 5" xfId="29328"/>
    <cellStyle name="Input 2 20 6" xfId="29329"/>
    <cellStyle name="Input 2 20 7" xfId="29330"/>
    <cellStyle name="Input 2 20 8" xfId="29331"/>
    <cellStyle name="Input 2 21" xfId="29332"/>
    <cellStyle name="Input 2 21 2" xfId="29333"/>
    <cellStyle name="Input 2 21 2 2" xfId="29334"/>
    <cellStyle name="Input 2 21 2 2 2" xfId="29335"/>
    <cellStyle name="Input 2 21 2 2 2 2" xfId="29336"/>
    <cellStyle name="Input 2 21 2 2 3" xfId="29337"/>
    <cellStyle name="Input 2 21 2 2 4" xfId="29338"/>
    <cellStyle name="Input 2 21 2 2 5" xfId="29339"/>
    <cellStyle name="Input 2 21 2 3" xfId="29340"/>
    <cellStyle name="Input 2 21 2 3 2" xfId="29341"/>
    <cellStyle name="Input 2 21 2 3 3" xfId="29342"/>
    <cellStyle name="Input 2 21 2 4" xfId="29343"/>
    <cellStyle name="Input 2 21 2 5" xfId="29344"/>
    <cellStyle name="Input 2 21 2 6" xfId="29345"/>
    <cellStyle name="Input 2 21 3" xfId="29346"/>
    <cellStyle name="Input 2 21 3 2" xfId="29347"/>
    <cellStyle name="Input 2 21 3 2 2" xfId="29348"/>
    <cellStyle name="Input 2 21 3 3" xfId="29349"/>
    <cellStyle name="Input 2 21 3 4" xfId="29350"/>
    <cellStyle name="Input 2 21 3 5" xfId="29351"/>
    <cellStyle name="Input 2 21 4" xfId="29352"/>
    <cellStyle name="Input 2 21 4 2" xfId="29353"/>
    <cellStyle name="Input 2 21 4 3" xfId="29354"/>
    <cellStyle name="Input 2 21 5" xfId="29355"/>
    <cellStyle name="Input 2 21 6" xfId="29356"/>
    <cellStyle name="Input 2 21 7" xfId="29357"/>
    <cellStyle name="Input 2 22" xfId="29358"/>
    <cellStyle name="Input 2 22 2" xfId="29359"/>
    <cellStyle name="Input 2 22 2 2" xfId="29360"/>
    <cellStyle name="Input 2 22 2 2 2" xfId="29361"/>
    <cellStyle name="Input 2 22 2 3" xfId="29362"/>
    <cellStyle name="Input 2 22 2 4" xfId="29363"/>
    <cellStyle name="Input 2 22 2 5" xfId="29364"/>
    <cellStyle name="Input 2 22 3" xfId="29365"/>
    <cellStyle name="Input 2 22 3 2" xfId="29366"/>
    <cellStyle name="Input 2 22 3 3" xfId="29367"/>
    <cellStyle name="Input 2 22 4" xfId="29368"/>
    <cellStyle name="Input 2 22 5" xfId="29369"/>
    <cellStyle name="Input 2 22 6" xfId="29370"/>
    <cellStyle name="Input 2 23" xfId="29371"/>
    <cellStyle name="Input 2 23 2" xfId="29372"/>
    <cellStyle name="Input 2 23 2 2" xfId="29373"/>
    <cellStyle name="Input 2 23 3" xfId="29374"/>
    <cellStyle name="Input 2 23 4" xfId="29375"/>
    <cellStyle name="Input 2 23 5" xfId="29376"/>
    <cellStyle name="Input 2 24" xfId="29377"/>
    <cellStyle name="Input 2 24 2" xfId="29378"/>
    <cellStyle name="Input 2 24 3" xfId="29379"/>
    <cellStyle name="Input 2 24 4" xfId="29380"/>
    <cellStyle name="Input 2 25" xfId="29381"/>
    <cellStyle name="Input 2 26" xfId="29382"/>
    <cellStyle name="Input 2 27" xfId="29383"/>
    <cellStyle name="Input 2 28" xfId="29384"/>
    <cellStyle name="Input 2 29" xfId="29385"/>
    <cellStyle name="Input 2 3" xfId="1981"/>
    <cellStyle name="Input 2 3 2" xfId="1982"/>
    <cellStyle name="Input 2 3 2 2" xfId="1983"/>
    <cellStyle name="Input 2 3 2 2 2" xfId="29389"/>
    <cellStyle name="Input 2 3 2 2 2 2" xfId="29390"/>
    <cellStyle name="Input 2 3 2 2 3" xfId="29391"/>
    <cellStyle name="Input 2 3 2 2 4" xfId="29392"/>
    <cellStyle name="Input 2 3 2 2 5" xfId="29393"/>
    <cellStyle name="Input 2 3 2 2 6" xfId="29388"/>
    <cellStyle name="Input 2 3 2 3" xfId="29394"/>
    <cellStyle name="Input 2 3 2 3 2" xfId="29395"/>
    <cellStyle name="Input 2 3 2 3 3" xfId="29396"/>
    <cellStyle name="Input 2 3 2 4" xfId="29397"/>
    <cellStyle name="Input 2 3 2 5" xfId="29398"/>
    <cellStyle name="Input 2 3 2 6" xfId="29399"/>
    <cellStyle name="Input 2 3 2 7" xfId="29387"/>
    <cellStyle name="Input 2 3 3" xfId="1984"/>
    <cellStyle name="Input 2 3 3 2" xfId="29401"/>
    <cellStyle name="Input 2 3 3 2 2" xfId="29402"/>
    <cellStyle name="Input 2 3 3 3" xfId="29403"/>
    <cellStyle name="Input 2 3 3 4" xfId="29404"/>
    <cellStyle name="Input 2 3 3 5" xfId="29405"/>
    <cellStyle name="Input 2 3 3 6" xfId="29400"/>
    <cellStyle name="Input 2 3 4" xfId="29406"/>
    <cellStyle name="Input 2 3 4 2" xfId="29407"/>
    <cellStyle name="Input 2 3 4 3" xfId="29408"/>
    <cellStyle name="Input 2 3 4 4" xfId="29409"/>
    <cellStyle name="Input 2 3 5" xfId="29410"/>
    <cellStyle name="Input 2 3 6" xfId="29411"/>
    <cellStyle name="Input 2 3 7" xfId="29412"/>
    <cellStyle name="Input 2 3 8" xfId="29413"/>
    <cellStyle name="Input 2 3 9" xfId="29386"/>
    <cellStyle name="Input 2 30" xfId="29414"/>
    <cellStyle name="Input 2 31" xfId="28436"/>
    <cellStyle name="Input 2 4" xfId="1985"/>
    <cellStyle name="Input 2 4 2" xfId="29416"/>
    <cellStyle name="Input 2 4 2 2" xfId="29417"/>
    <cellStyle name="Input 2 4 2 2 2" xfId="29418"/>
    <cellStyle name="Input 2 4 2 2 2 2" xfId="29419"/>
    <cellStyle name="Input 2 4 2 2 3" xfId="29420"/>
    <cellStyle name="Input 2 4 2 2 4" xfId="29421"/>
    <cellStyle name="Input 2 4 2 2 5" xfId="29422"/>
    <cellStyle name="Input 2 4 2 3" xfId="29423"/>
    <cellStyle name="Input 2 4 2 3 2" xfId="29424"/>
    <cellStyle name="Input 2 4 2 3 3" xfId="29425"/>
    <cellStyle name="Input 2 4 2 4" xfId="29426"/>
    <cellStyle name="Input 2 4 2 5" xfId="29427"/>
    <cellStyle name="Input 2 4 2 6" xfId="29428"/>
    <cellStyle name="Input 2 4 3" xfId="29429"/>
    <cellStyle name="Input 2 4 3 2" xfId="29430"/>
    <cellStyle name="Input 2 4 3 2 2" xfId="29431"/>
    <cellStyle name="Input 2 4 3 3" xfId="29432"/>
    <cellStyle name="Input 2 4 3 4" xfId="29433"/>
    <cellStyle name="Input 2 4 3 5" xfId="29434"/>
    <cellStyle name="Input 2 4 4" xfId="29435"/>
    <cellStyle name="Input 2 4 4 2" xfId="29436"/>
    <cellStyle name="Input 2 4 4 3" xfId="29437"/>
    <cellStyle name="Input 2 4 4 4" xfId="29438"/>
    <cellStyle name="Input 2 4 5" xfId="29439"/>
    <cellStyle name="Input 2 4 6" xfId="29440"/>
    <cellStyle name="Input 2 4 7" xfId="29441"/>
    <cellStyle name="Input 2 4 8" xfId="29442"/>
    <cellStyle name="Input 2 4 9" xfId="29415"/>
    <cellStyle name="Input 2 5" xfId="1986"/>
    <cellStyle name="Input 2 5 2" xfId="29444"/>
    <cellStyle name="Input 2 5 2 2" xfId="29445"/>
    <cellStyle name="Input 2 5 2 2 2" xfId="29446"/>
    <cellStyle name="Input 2 5 2 2 2 2" xfId="29447"/>
    <cellStyle name="Input 2 5 2 2 3" xfId="29448"/>
    <cellStyle name="Input 2 5 2 2 4" xfId="29449"/>
    <cellStyle name="Input 2 5 2 2 5" xfId="29450"/>
    <cellStyle name="Input 2 5 2 3" xfId="29451"/>
    <cellStyle name="Input 2 5 2 3 2" xfId="29452"/>
    <cellStyle name="Input 2 5 2 3 3" xfId="29453"/>
    <cellStyle name="Input 2 5 2 4" xfId="29454"/>
    <cellStyle name="Input 2 5 2 5" xfId="29455"/>
    <cellStyle name="Input 2 5 2 6" xfId="29456"/>
    <cellStyle name="Input 2 5 3" xfId="29457"/>
    <cellStyle name="Input 2 5 3 2" xfId="29458"/>
    <cellStyle name="Input 2 5 3 2 2" xfId="29459"/>
    <cellStyle name="Input 2 5 3 3" xfId="29460"/>
    <cellStyle name="Input 2 5 3 4" xfId="29461"/>
    <cellStyle name="Input 2 5 3 5" xfId="29462"/>
    <cellStyle name="Input 2 5 4" xfId="29463"/>
    <cellStyle name="Input 2 5 4 2" xfId="29464"/>
    <cellStyle name="Input 2 5 4 3" xfId="29465"/>
    <cellStyle name="Input 2 5 4 4" xfId="29466"/>
    <cellStyle name="Input 2 5 5" xfId="29467"/>
    <cellStyle name="Input 2 5 6" xfId="29468"/>
    <cellStyle name="Input 2 5 7" xfId="29469"/>
    <cellStyle name="Input 2 5 8" xfId="29470"/>
    <cellStyle name="Input 2 5 9" xfId="29443"/>
    <cellStyle name="Input 2 6" xfId="29471"/>
    <cellStyle name="Input 2 6 2" xfId="29472"/>
    <cellStyle name="Input 2 6 2 2" xfId="29473"/>
    <cellStyle name="Input 2 6 2 2 2" xfId="29474"/>
    <cellStyle name="Input 2 6 2 2 2 2" xfId="29475"/>
    <cellStyle name="Input 2 6 2 2 3" xfId="29476"/>
    <cellStyle name="Input 2 6 2 2 4" xfId="29477"/>
    <cellStyle name="Input 2 6 2 2 5" xfId="29478"/>
    <cellStyle name="Input 2 6 2 3" xfId="29479"/>
    <cellStyle name="Input 2 6 2 3 2" xfId="29480"/>
    <cellStyle name="Input 2 6 2 3 3" xfId="29481"/>
    <cellStyle name="Input 2 6 2 4" xfId="29482"/>
    <cellStyle name="Input 2 6 2 5" xfId="29483"/>
    <cellStyle name="Input 2 6 2 6" xfId="29484"/>
    <cellStyle name="Input 2 6 3" xfId="29485"/>
    <cellStyle name="Input 2 6 3 2" xfId="29486"/>
    <cellStyle name="Input 2 6 3 2 2" xfId="29487"/>
    <cellStyle name="Input 2 6 3 3" xfId="29488"/>
    <cellStyle name="Input 2 6 3 4" xfId="29489"/>
    <cellStyle name="Input 2 6 3 5" xfId="29490"/>
    <cellStyle name="Input 2 6 4" xfId="29491"/>
    <cellStyle name="Input 2 6 4 2" xfId="29492"/>
    <cellStyle name="Input 2 6 4 3" xfId="29493"/>
    <cellStyle name="Input 2 6 4 4" xfId="29494"/>
    <cellStyle name="Input 2 6 5" xfId="29495"/>
    <cellStyle name="Input 2 6 6" xfId="29496"/>
    <cellStyle name="Input 2 6 7" xfId="29497"/>
    <cellStyle name="Input 2 6 8" xfId="29498"/>
    <cellStyle name="Input 2 7" xfId="29499"/>
    <cellStyle name="Input 2 7 2" xfId="29500"/>
    <cellStyle name="Input 2 7 2 2" xfId="29501"/>
    <cellStyle name="Input 2 7 2 2 2" xfId="29502"/>
    <cellStyle name="Input 2 7 2 2 2 2" xfId="29503"/>
    <cellStyle name="Input 2 7 2 2 3" xfId="29504"/>
    <cellStyle name="Input 2 7 2 2 4" xfId="29505"/>
    <cellStyle name="Input 2 7 2 2 5" xfId="29506"/>
    <cellStyle name="Input 2 7 2 3" xfId="29507"/>
    <cellStyle name="Input 2 7 2 3 2" xfId="29508"/>
    <cellStyle name="Input 2 7 2 3 3" xfId="29509"/>
    <cellStyle name="Input 2 7 2 4" xfId="29510"/>
    <cellStyle name="Input 2 7 2 5" xfId="29511"/>
    <cellStyle name="Input 2 7 2 6" xfId="29512"/>
    <cellStyle name="Input 2 7 3" xfId="29513"/>
    <cellStyle name="Input 2 7 3 2" xfId="29514"/>
    <cellStyle name="Input 2 7 3 2 2" xfId="29515"/>
    <cellStyle name="Input 2 7 3 3" xfId="29516"/>
    <cellStyle name="Input 2 7 3 4" xfId="29517"/>
    <cellStyle name="Input 2 7 3 5" xfId="29518"/>
    <cellStyle name="Input 2 7 4" xfId="29519"/>
    <cellStyle name="Input 2 7 4 2" xfId="29520"/>
    <cellStyle name="Input 2 7 4 3" xfId="29521"/>
    <cellStyle name="Input 2 7 4 4" xfId="29522"/>
    <cellStyle name="Input 2 7 5" xfId="29523"/>
    <cellStyle name="Input 2 7 6" xfId="29524"/>
    <cellStyle name="Input 2 7 7" xfId="29525"/>
    <cellStyle name="Input 2 7 8" xfId="29526"/>
    <cellStyle name="Input 2 8" xfId="29527"/>
    <cellStyle name="Input 2 8 2" xfId="29528"/>
    <cellStyle name="Input 2 8 2 2" xfId="29529"/>
    <cellStyle name="Input 2 8 2 2 2" xfId="29530"/>
    <cellStyle name="Input 2 8 2 2 2 2" xfId="29531"/>
    <cellStyle name="Input 2 8 2 2 3" xfId="29532"/>
    <cellStyle name="Input 2 8 2 2 4" xfId="29533"/>
    <cellStyle name="Input 2 8 2 2 5" xfId="29534"/>
    <cellStyle name="Input 2 8 2 3" xfId="29535"/>
    <cellStyle name="Input 2 8 2 3 2" xfId="29536"/>
    <cellStyle name="Input 2 8 2 3 3" xfId="29537"/>
    <cellStyle name="Input 2 8 2 4" xfId="29538"/>
    <cellStyle name="Input 2 8 2 5" xfId="29539"/>
    <cellStyle name="Input 2 8 2 6" xfId="29540"/>
    <cellStyle name="Input 2 8 3" xfId="29541"/>
    <cellStyle name="Input 2 8 3 2" xfId="29542"/>
    <cellStyle name="Input 2 8 3 2 2" xfId="29543"/>
    <cellStyle name="Input 2 8 3 3" xfId="29544"/>
    <cellStyle name="Input 2 8 3 4" xfId="29545"/>
    <cellStyle name="Input 2 8 3 5" xfId="29546"/>
    <cellStyle name="Input 2 8 4" xfId="29547"/>
    <cellStyle name="Input 2 8 4 2" xfId="29548"/>
    <cellStyle name="Input 2 8 4 3" xfId="29549"/>
    <cellStyle name="Input 2 8 4 4" xfId="29550"/>
    <cellStyle name="Input 2 8 5" xfId="29551"/>
    <cellStyle name="Input 2 8 6" xfId="29552"/>
    <cellStyle name="Input 2 8 7" xfId="29553"/>
    <cellStyle name="Input 2 8 8" xfId="29554"/>
    <cellStyle name="Input 2 9" xfId="29555"/>
    <cellStyle name="Input 2 9 2" xfId="29556"/>
    <cellStyle name="Input 2 9 2 2" xfId="29557"/>
    <cellStyle name="Input 2 9 2 2 2" xfId="29558"/>
    <cellStyle name="Input 2 9 2 2 2 2" xfId="29559"/>
    <cellStyle name="Input 2 9 2 2 3" xfId="29560"/>
    <cellStyle name="Input 2 9 2 2 4" xfId="29561"/>
    <cellStyle name="Input 2 9 2 2 5" xfId="29562"/>
    <cellStyle name="Input 2 9 2 3" xfId="29563"/>
    <cellStyle name="Input 2 9 2 3 2" xfId="29564"/>
    <cellStyle name="Input 2 9 2 3 3" xfId="29565"/>
    <cellStyle name="Input 2 9 2 4" xfId="29566"/>
    <cellStyle name="Input 2 9 2 5" xfId="29567"/>
    <cellStyle name="Input 2 9 2 6" xfId="29568"/>
    <cellStyle name="Input 2 9 3" xfId="29569"/>
    <cellStyle name="Input 2 9 3 2" xfId="29570"/>
    <cellStyle name="Input 2 9 3 2 2" xfId="29571"/>
    <cellStyle name="Input 2 9 3 3" xfId="29572"/>
    <cellStyle name="Input 2 9 3 4" xfId="29573"/>
    <cellStyle name="Input 2 9 3 5" xfId="29574"/>
    <cellStyle name="Input 2 9 4" xfId="29575"/>
    <cellStyle name="Input 2 9 4 2" xfId="29576"/>
    <cellStyle name="Input 2 9 4 3" xfId="29577"/>
    <cellStyle name="Input 2 9 4 4" xfId="29578"/>
    <cellStyle name="Input 2 9 5" xfId="29579"/>
    <cellStyle name="Input 2 9 6" xfId="29580"/>
    <cellStyle name="Input 2 9 7" xfId="29581"/>
    <cellStyle name="Input 2 9 8" xfId="29582"/>
    <cellStyle name="Input 20" xfId="29583"/>
    <cellStyle name="Input 20 2" xfId="29584"/>
    <cellStyle name="Input 20 2 2" xfId="29585"/>
    <cellStyle name="Input 20 2 2 2" xfId="29586"/>
    <cellStyle name="Input 20 2 2 2 2" xfId="29587"/>
    <cellStyle name="Input 20 2 2 3" xfId="29588"/>
    <cellStyle name="Input 20 2 2 4" xfId="29589"/>
    <cellStyle name="Input 20 2 2 5" xfId="29590"/>
    <cellStyle name="Input 20 2 3" xfId="29591"/>
    <cellStyle name="Input 20 2 3 2" xfId="29592"/>
    <cellStyle name="Input 20 2 3 3" xfId="29593"/>
    <cellStyle name="Input 20 2 4" xfId="29594"/>
    <cellStyle name="Input 20 2 5" xfId="29595"/>
    <cellStyle name="Input 20 2 6" xfId="29596"/>
    <cellStyle name="Input 20 3" xfId="29597"/>
    <cellStyle name="Input 20 3 2" xfId="29598"/>
    <cellStyle name="Input 20 3 2 2" xfId="29599"/>
    <cellStyle name="Input 20 3 3" xfId="29600"/>
    <cellStyle name="Input 20 3 4" xfId="29601"/>
    <cellStyle name="Input 20 3 5" xfId="29602"/>
    <cellStyle name="Input 20 4" xfId="29603"/>
    <cellStyle name="Input 20 4 2" xfId="29604"/>
    <cellStyle name="Input 20 4 3" xfId="29605"/>
    <cellStyle name="Input 20 4 4" xfId="29606"/>
    <cellStyle name="Input 20 5" xfId="29607"/>
    <cellStyle name="Input 20 6" xfId="29608"/>
    <cellStyle name="Input 20 7" xfId="29609"/>
    <cellStyle name="Input 20 8" xfId="29610"/>
    <cellStyle name="Input 21" xfId="29611"/>
    <cellStyle name="Input 21 2" xfId="29612"/>
    <cellStyle name="Input 21 2 2" xfId="29613"/>
    <cellStyle name="Input 21 2 2 2" xfId="29614"/>
    <cellStyle name="Input 21 2 2 2 2" xfId="29615"/>
    <cellStyle name="Input 21 2 2 3" xfId="29616"/>
    <cellStyle name="Input 21 2 2 4" xfId="29617"/>
    <cellStyle name="Input 21 2 2 5" xfId="29618"/>
    <cellStyle name="Input 21 2 3" xfId="29619"/>
    <cellStyle name="Input 21 2 3 2" xfId="29620"/>
    <cellStyle name="Input 21 2 3 3" xfId="29621"/>
    <cellStyle name="Input 21 2 4" xfId="29622"/>
    <cellStyle name="Input 21 2 5" xfId="29623"/>
    <cellStyle name="Input 21 2 6" xfId="29624"/>
    <cellStyle name="Input 21 3" xfId="29625"/>
    <cellStyle name="Input 21 3 2" xfId="29626"/>
    <cellStyle name="Input 21 3 2 2" xfId="29627"/>
    <cellStyle name="Input 21 3 3" xfId="29628"/>
    <cellStyle name="Input 21 3 4" xfId="29629"/>
    <cellStyle name="Input 21 3 5" xfId="29630"/>
    <cellStyle name="Input 21 4" xfId="29631"/>
    <cellStyle name="Input 21 4 2" xfId="29632"/>
    <cellStyle name="Input 21 4 3" xfId="29633"/>
    <cellStyle name="Input 21 4 4" xfId="29634"/>
    <cellStyle name="Input 21 5" xfId="29635"/>
    <cellStyle name="Input 21 6" xfId="29636"/>
    <cellStyle name="Input 21 7" xfId="29637"/>
    <cellStyle name="Input 21 8" xfId="29638"/>
    <cellStyle name="Input 22" xfId="29639"/>
    <cellStyle name="Input 22 2" xfId="29640"/>
    <cellStyle name="Input 22 2 2" xfId="29641"/>
    <cellStyle name="Input 22 2 2 2" xfId="29642"/>
    <cellStyle name="Input 22 2 2 2 2" xfId="29643"/>
    <cellStyle name="Input 22 2 2 3" xfId="29644"/>
    <cellStyle name="Input 22 2 2 4" xfId="29645"/>
    <cellStyle name="Input 22 2 2 5" xfId="29646"/>
    <cellStyle name="Input 22 2 3" xfId="29647"/>
    <cellStyle name="Input 22 2 3 2" xfId="29648"/>
    <cellStyle name="Input 22 2 3 3" xfId="29649"/>
    <cellStyle name="Input 22 2 4" xfId="29650"/>
    <cellStyle name="Input 22 2 5" xfId="29651"/>
    <cellStyle name="Input 22 2 6" xfId="29652"/>
    <cellStyle name="Input 22 3" xfId="29653"/>
    <cellStyle name="Input 22 3 2" xfId="29654"/>
    <cellStyle name="Input 22 3 2 2" xfId="29655"/>
    <cellStyle name="Input 22 3 3" xfId="29656"/>
    <cellStyle name="Input 22 3 4" xfId="29657"/>
    <cellStyle name="Input 22 3 5" xfId="29658"/>
    <cellStyle name="Input 22 4" xfId="29659"/>
    <cellStyle name="Input 22 4 2" xfId="29660"/>
    <cellStyle name="Input 22 4 3" xfId="29661"/>
    <cellStyle name="Input 22 5" xfId="29662"/>
    <cellStyle name="Input 22 6" xfId="29663"/>
    <cellStyle name="Input 22 7" xfId="29664"/>
    <cellStyle name="Input 23" xfId="29665"/>
    <cellStyle name="Input 23 2" xfId="29666"/>
    <cellStyle name="Input 23 2 2" xfId="29667"/>
    <cellStyle name="Input 23 2 2 2" xfId="29668"/>
    <cellStyle name="Input 23 2 2 2 2" xfId="29669"/>
    <cellStyle name="Input 23 2 2 3" xfId="29670"/>
    <cellStyle name="Input 23 2 2 4" xfId="29671"/>
    <cellStyle name="Input 23 2 2 5" xfId="29672"/>
    <cellStyle name="Input 23 2 3" xfId="29673"/>
    <cellStyle name="Input 23 2 3 2" xfId="29674"/>
    <cellStyle name="Input 23 2 3 3" xfId="29675"/>
    <cellStyle name="Input 23 2 4" xfId="29676"/>
    <cellStyle name="Input 23 2 5" xfId="29677"/>
    <cellStyle name="Input 23 2 6" xfId="29678"/>
    <cellStyle name="Input 23 3" xfId="29679"/>
    <cellStyle name="Input 23 3 2" xfId="29680"/>
    <cellStyle name="Input 23 3 2 2" xfId="29681"/>
    <cellStyle name="Input 23 3 3" xfId="29682"/>
    <cellStyle name="Input 23 3 4" xfId="29683"/>
    <cellStyle name="Input 23 3 5" xfId="29684"/>
    <cellStyle name="Input 23 4" xfId="29685"/>
    <cellStyle name="Input 23 4 2" xfId="29686"/>
    <cellStyle name="Input 23 4 3" xfId="29687"/>
    <cellStyle name="Input 23 5" xfId="29688"/>
    <cellStyle name="Input 23 6" xfId="29689"/>
    <cellStyle name="Input 23 7" xfId="29690"/>
    <cellStyle name="Input 24" xfId="29691"/>
    <cellStyle name="Input 24 2" xfId="29692"/>
    <cellStyle name="Input 24 2 2" xfId="29693"/>
    <cellStyle name="Input 24 2 2 2" xfId="29694"/>
    <cellStyle name="Input 24 2 2 2 2" xfId="29695"/>
    <cellStyle name="Input 24 2 2 3" xfId="29696"/>
    <cellStyle name="Input 24 2 2 4" xfId="29697"/>
    <cellStyle name="Input 24 2 2 5" xfId="29698"/>
    <cellStyle name="Input 24 2 3" xfId="29699"/>
    <cellStyle name="Input 24 2 3 2" xfId="29700"/>
    <cellStyle name="Input 24 2 3 3" xfId="29701"/>
    <cellStyle name="Input 24 2 4" xfId="29702"/>
    <cellStyle name="Input 24 2 5" xfId="29703"/>
    <cellStyle name="Input 24 2 6" xfId="29704"/>
    <cellStyle name="Input 24 3" xfId="29705"/>
    <cellStyle name="Input 24 3 2" xfId="29706"/>
    <cellStyle name="Input 24 3 2 2" xfId="29707"/>
    <cellStyle name="Input 24 3 3" xfId="29708"/>
    <cellStyle name="Input 24 3 4" xfId="29709"/>
    <cellStyle name="Input 24 3 5" xfId="29710"/>
    <cellStyle name="Input 24 4" xfId="29711"/>
    <cellStyle name="Input 24 4 2" xfId="29712"/>
    <cellStyle name="Input 24 4 3" xfId="29713"/>
    <cellStyle name="Input 24 5" xfId="29714"/>
    <cellStyle name="Input 24 6" xfId="29715"/>
    <cellStyle name="Input 24 7" xfId="29716"/>
    <cellStyle name="Input 25" xfId="29717"/>
    <cellStyle name="Input 25 2" xfId="29718"/>
    <cellStyle name="Input 25 2 2" xfId="29719"/>
    <cellStyle name="Input 25 2 3" xfId="29720"/>
    <cellStyle name="Input 25 2 4" xfId="29721"/>
    <cellStyle name="Input 25 3" xfId="29722"/>
    <cellStyle name="Input 25 3 2" xfId="29723"/>
    <cellStyle name="Input 25 4" xfId="29724"/>
    <cellStyle name="Input 26" xfId="29725"/>
    <cellStyle name="Input 26 2" xfId="29726"/>
    <cellStyle name="Input 27" xfId="29727"/>
    <cellStyle name="Input 28" xfId="29728"/>
    <cellStyle name="Input 29" xfId="29729"/>
    <cellStyle name="Input 3" xfId="1987"/>
    <cellStyle name="Input 3 10" xfId="29731"/>
    <cellStyle name="Input 3 11" xfId="29732"/>
    <cellStyle name="Input 3 12" xfId="29733"/>
    <cellStyle name="Input 3 13" xfId="29730"/>
    <cellStyle name="Input 3 2" xfId="1988"/>
    <cellStyle name="Input 3 2 10" xfId="29735"/>
    <cellStyle name="Input 3 2 11" xfId="29734"/>
    <cellStyle name="Input 3 2 2" xfId="1989"/>
    <cellStyle name="Input 3 2 2 2" xfId="29737"/>
    <cellStyle name="Input 3 2 2 2 2" xfId="29738"/>
    <cellStyle name="Input 3 2 2 2 2 2" xfId="29739"/>
    <cellStyle name="Input 3 2 2 2 2 2 2" xfId="29740"/>
    <cellStyle name="Input 3 2 2 2 2 3" xfId="29741"/>
    <cellStyle name="Input 3 2 2 2 2 4" xfId="29742"/>
    <cellStyle name="Input 3 2 2 2 2 5" xfId="29743"/>
    <cellStyle name="Input 3 2 2 2 3" xfId="29744"/>
    <cellStyle name="Input 3 2 2 2 3 2" xfId="29745"/>
    <cellStyle name="Input 3 2 2 2 3 3" xfId="29746"/>
    <cellStyle name="Input 3 2 2 2 4" xfId="29747"/>
    <cellStyle name="Input 3 2 2 2 5" xfId="29748"/>
    <cellStyle name="Input 3 2 2 2 6" xfId="29749"/>
    <cellStyle name="Input 3 2 2 3" xfId="29750"/>
    <cellStyle name="Input 3 2 2 3 2" xfId="29751"/>
    <cellStyle name="Input 3 2 2 3 2 2" xfId="29752"/>
    <cellStyle name="Input 3 2 2 3 3" xfId="29753"/>
    <cellStyle name="Input 3 2 2 3 4" xfId="29754"/>
    <cellStyle name="Input 3 2 2 3 5" xfId="29755"/>
    <cellStyle name="Input 3 2 2 4" xfId="29756"/>
    <cellStyle name="Input 3 2 2 4 2" xfId="29757"/>
    <cellStyle name="Input 3 2 2 4 3" xfId="29758"/>
    <cellStyle name="Input 3 2 2 5" xfId="29759"/>
    <cellStyle name="Input 3 2 2 6" xfId="29760"/>
    <cellStyle name="Input 3 2 2 7" xfId="29761"/>
    <cellStyle name="Input 3 2 2 8" xfId="29736"/>
    <cellStyle name="Input 3 2 3" xfId="1990"/>
    <cellStyle name="Input 3 2 3 2" xfId="29763"/>
    <cellStyle name="Input 3 2 3 2 2" xfId="29764"/>
    <cellStyle name="Input 3 2 3 2 2 2" xfId="29765"/>
    <cellStyle name="Input 3 2 3 2 3" xfId="29766"/>
    <cellStyle name="Input 3 2 3 2 4" xfId="29767"/>
    <cellStyle name="Input 3 2 3 2 5" xfId="29768"/>
    <cellStyle name="Input 3 2 3 3" xfId="29769"/>
    <cellStyle name="Input 3 2 3 3 2" xfId="29770"/>
    <cellStyle name="Input 3 2 3 3 3" xfId="29771"/>
    <cellStyle name="Input 3 2 3 4" xfId="29772"/>
    <cellStyle name="Input 3 2 3 5" xfId="29773"/>
    <cellStyle name="Input 3 2 3 6" xfId="29774"/>
    <cellStyle name="Input 3 2 3 7" xfId="29762"/>
    <cellStyle name="Input 3 2 4" xfId="29775"/>
    <cellStyle name="Input 3 2 4 2" xfId="29776"/>
    <cellStyle name="Input 3 2 4 2 2" xfId="29777"/>
    <cellStyle name="Input 3 2 4 3" xfId="29778"/>
    <cellStyle name="Input 3 2 4 4" xfId="29779"/>
    <cellStyle name="Input 3 2 4 5" xfId="29780"/>
    <cellStyle name="Input 3 2 5" xfId="29781"/>
    <cellStyle name="Input 3 2 5 2" xfId="29782"/>
    <cellStyle name="Input 3 2 5 3" xfId="29783"/>
    <cellStyle name="Input 3 2 5 4" xfId="29784"/>
    <cellStyle name="Input 3 2 6" xfId="29785"/>
    <cellStyle name="Input 3 2 7" xfId="29786"/>
    <cellStyle name="Input 3 2 8" xfId="29787"/>
    <cellStyle name="Input 3 2 9" xfId="29788"/>
    <cellStyle name="Input 3 3" xfId="1991"/>
    <cellStyle name="Input 3 3 2" xfId="1992"/>
    <cellStyle name="Input 3 3 2 2" xfId="29791"/>
    <cellStyle name="Input 3 3 2 2 2" xfId="29792"/>
    <cellStyle name="Input 3 3 2 2 2 2" xfId="29793"/>
    <cellStyle name="Input 3 3 2 2 2 2 2" xfId="29794"/>
    <cellStyle name="Input 3 3 2 2 2 3" xfId="29795"/>
    <cellStyle name="Input 3 3 2 2 2 4" xfId="29796"/>
    <cellStyle name="Input 3 3 2 2 2 5" xfId="29797"/>
    <cellStyle name="Input 3 3 2 2 3" xfId="29798"/>
    <cellStyle name="Input 3 3 2 2 3 2" xfId="29799"/>
    <cellStyle name="Input 3 3 2 2 3 3" xfId="29800"/>
    <cellStyle name="Input 3 3 2 2 4" xfId="29801"/>
    <cellStyle name="Input 3 3 2 2 5" xfId="29802"/>
    <cellStyle name="Input 3 3 2 2 6" xfId="29803"/>
    <cellStyle name="Input 3 3 2 3" xfId="29804"/>
    <cellStyle name="Input 3 3 2 3 2" xfId="29805"/>
    <cellStyle name="Input 3 3 2 3 2 2" xfId="29806"/>
    <cellStyle name="Input 3 3 2 3 3" xfId="29807"/>
    <cellStyle name="Input 3 3 2 3 4" xfId="29808"/>
    <cellStyle name="Input 3 3 2 3 5" xfId="29809"/>
    <cellStyle name="Input 3 3 2 4" xfId="29810"/>
    <cellStyle name="Input 3 3 2 4 2" xfId="29811"/>
    <cellStyle name="Input 3 3 2 4 3" xfId="29812"/>
    <cellStyle name="Input 3 3 2 5" xfId="29813"/>
    <cellStyle name="Input 3 3 2 6" xfId="29814"/>
    <cellStyle name="Input 3 3 2 7" xfId="29815"/>
    <cellStyle name="Input 3 3 2 8" xfId="29790"/>
    <cellStyle name="Input 3 3 3" xfId="29816"/>
    <cellStyle name="Input 3 3 4" xfId="29817"/>
    <cellStyle name="Input 3 3 5" xfId="29818"/>
    <cellStyle name="Input 3 3 6" xfId="29789"/>
    <cellStyle name="Input 3 4" xfId="1993"/>
    <cellStyle name="Input 3 4 2" xfId="29820"/>
    <cellStyle name="Input 3 4 3" xfId="29821"/>
    <cellStyle name="Input 3 4 4" xfId="29819"/>
    <cellStyle name="Input 3 5" xfId="1994"/>
    <cellStyle name="Input 3 5 2" xfId="29823"/>
    <cellStyle name="Input 3 5 3" xfId="29824"/>
    <cellStyle name="Input 3 5 4" xfId="29822"/>
    <cellStyle name="Input 3 6" xfId="1995"/>
    <cellStyle name="Input 3 6 2" xfId="29826"/>
    <cellStyle name="Input 3 6 3" xfId="29827"/>
    <cellStyle name="Input 3 6 4" xfId="29825"/>
    <cellStyle name="Input 3 7" xfId="1996"/>
    <cellStyle name="Input 3 7 2" xfId="29829"/>
    <cellStyle name="Input 3 7 3" xfId="29830"/>
    <cellStyle name="Input 3 7 4" xfId="29828"/>
    <cellStyle name="Input 3 8" xfId="29831"/>
    <cellStyle name="Input 3 8 2" xfId="29832"/>
    <cellStyle name="Input 3 8 2 2" xfId="29833"/>
    <cellStyle name="Input 3 8 2 2 2" xfId="29834"/>
    <cellStyle name="Input 3 8 2 2 2 2" xfId="29835"/>
    <cellStyle name="Input 3 8 2 2 3" xfId="29836"/>
    <cellStyle name="Input 3 8 2 2 4" xfId="29837"/>
    <cellStyle name="Input 3 8 2 2 5" xfId="29838"/>
    <cellStyle name="Input 3 8 2 3" xfId="29839"/>
    <cellStyle name="Input 3 8 2 3 2" xfId="29840"/>
    <cellStyle name="Input 3 8 2 3 3" xfId="29841"/>
    <cellStyle name="Input 3 8 2 4" xfId="29842"/>
    <cellStyle name="Input 3 8 2 5" xfId="29843"/>
    <cellStyle name="Input 3 8 2 6" xfId="29844"/>
    <cellStyle name="Input 3 8 3" xfId="29845"/>
    <cellStyle name="Input 3 8 3 2" xfId="29846"/>
    <cellStyle name="Input 3 8 3 2 2" xfId="29847"/>
    <cellStyle name="Input 3 8 3 3" xfId="29848"/>
    <cellStyle name="Input 3 8 3 4" xfId="29849"/>
    <cellStyle name="Input 3 8 3 5" xfId="29850"/>
    <cellStyle name="Input 3 8 4" xfId="29851"/>
    <cellStyle name="Input 3 8 4 2" xfId="29852"/>
    <cellStyle name="Input 3 8 4 3" xfId="29853"/>
    <cellStyle name="Input 3 8 5" xfId="29854"/>
    <cellStyle name="Input 3 8 6" xfId="29855"/>
    <cellStyle name="Input 3 8 7" xfId="29856"/>
    <cellStyle name="Input 3 9" xfId="29857"/>
    <cellStyle name="Input 3_strats (store formulae)" xfId="1997"/>
    <cellStyle name="Input 30" xfId="29858"/>
    <cellStyle name="Input 31" xfId="29859"/>
    <cellStyle name="Input 32" xfId="29860"/>
    <cellStyle name="Input 33" xfId="29861"/>
    <cellStyle name="Input 34" xfId="42641"/>
    <cellStyle name="Input 4" xfId="1998"/>
    <cellStyle name="Input 4 10" xfId="29862"/>
    <cellStyle name="Input 4 2" xfId="1999"/>
    <cellStyle name="Input 4 2 2" xfId="29864"/>
    <cellStyle name="Input 4 2 2 2" xfId="29865"/>
    <cellStyle name="Input 4 2 2 2 2" xfId="29866"/>
    <cellStyle name="Input 4 2 2 3" xfId="29867"/>
    <cellStyle name="Input 4 2 2 4" xfId="29868"/>
    <cellStyle name="Input 4 2 2 5" xfId="29869"/>
    <cellStyle name="Input 4 2 3" xfId="29870"/>
    <cellStyle name="Input 4 2 3 2" xfId="29871"/>
    <cellStyle name="Input 4 2 3 3" xfId="29872"/>
    <cellStyle name="Input 4 2 4" xfId="29873"/>
    <cellStyle name="Input 4 2 5" xfId="29874"/>
    <cellStyle name="Input 4 2 6" xfId="29875"/>
    <cellStyle name="Input 4 2 7" xfId="29863"/>
    <cellStyle name="Input 4 3" xfId="2000"/>
    <cellStyle name="Input 4 3 2" xfId="29877"/>
    <cellStyle name="Input 4 3 2 2" xfId="29878"/>
    <cellStyle name="Input 4 3 3" xfId="29879"/>
    <cellStyle name="Input 4 3 4" xfId="29880"/>
    <cellStyle name="Input 4 3 5" xfId="29881"/>
    <cellStyle name="Input 4 3 6" xfId="29876"/>
    <cellStyle name="Input 4 4" xfId="29882"/>
    <cellStyle name="Input 4 4 2" xfId="29883"/>
    <cellStyle name="Input 4 4 3" xfId="29884"/>
    <cellStyle name="Input 4 4 4" xfId="29885"/>
    <cellStyle name="Input 4 5" xfId="29886"/>
    <cellStyle name="Input 4 6" xfId="29887"/>
    <cellStyle name="Input 4 7" xfId="29888"/>
    <cellStyle name="Input 4 8" xfId="29889"/>
    <cellStyle name="Input 4 9" xfId="29890"/>
    <cellStyle name="Input 5" xfId="2001"/>
    <cellStyle name="Input 5 2" xfId="2002"/>
    <cellStyle name="Input 5 2 2" xfId="29893"/>
    <cellStyle name="Input 5 2 2 2" xfId="29894"/>
    <cellStyle name="Input 5 2 2 2 2" xfId="29895"/>
    <cellStyle name="Input 5 2 2 3" xfId="29896"/>
    <cellStyle name="Input 5 2 2 4" xfId="29897"/>
    <cellStyle name="Input 5 2 2 5" xfId="29898"/>
    <cellStyle name="Input 5 2 3" xfId="29899"/>
    <cellStyle name="Input 5 2 3 2" xfId="29900"/>
    <cellStyle name="Input 5 2 3 3" xfId="29901"/>
    <cellStyle name="Input 5 2 4" xfId="29902"/>
    <cellStyle name="Input 5 2 5" xfId="29903"/>
    <cellStyle name="Input 5 2 6" xfId="29904"/>
    <cellStyle name="Input 5 2 7" xfId="29892"/>
    <cellStyle name="Input 5 3" xfId="2003"/>
    <cellStyle name="Input 5 3 2" xfId="29906"/>
    <cellStyle name="Input 5 3 2 2" xfId="29907"/>
    <cellStyle name="Input 5 3 3" xfId="29908"/>
    <cellStyle name="Input 5 3 4" xfId="29909"/>
    <cellStyle name="Input 5 3 5" xfId="29910"/>
    <cellStyle name="Input 5 3 6" xfId="29905"/>
    <cellStyle name="Input 5 4" xfId="29911"/>
    <cellStyle name="Input 5 4 2" xfId="29912"/>
    <cellStyle name="Input 5 4 3" xfId="29913"/>
    <cellStyle name="Input 5 4 4" xfId="29914"/>
    <cellStyle name="Input 5 5" xfId="29915"/>
    <cellStyle name="Input 5 6" xfId="29916"/>
    <cellStyle name="Input 5 7" xfId="29917"/>
    <cellStyle name="Input 5 8" xfId="29918"/>
    <cellStyle name="Input 5 9" xfId="29891"/>
    <cellStyle name="Input 6" xfId="2004"/>
    <cellStyle name="Input 6 2" xfId="2005"/>
    <cellStyle name="Input 6 2 2" xfId="29921"/>
    <cellStyle name="Input 6 2 2 2" xfId="29922"/>
    <cellStyle name="Input 6 2 2 2 2" xfId="29923"/>
    <cellStyle name="Input 6 2 2 3" xfId="29924"/>
    <cellStyle name="Input 6 2 2 4" xfId="29925"/>
    <cellStyle name="Input 6 2 2 5" xfId="29926"/>
    <cellStyle name="Input 6 2 3" xfId="29927"/>
    <cellStyle name="Input 6 2 3 2" xfId="29928"/>
    <cellStyle name="Input 6 2 3 3" xfId="29929"/>
    <cellStyle name="Input 6 2 4" xfId="29930"/>
    <cellStyle name="Input 6 2 5" xfId="29931"/>
    <cellStyle name="Input 6 2 6" xfId="29932"/>
    <cellStyle name="Input 6 2 7" xfId="29920"/>
    <cellStyle name="Input 6 3" xfId="2006"/>
    <cellStyle name="Input 6 3 2" xfId="29934"/>
    <cellStyle name="Input 6 3 2 2" xfId="29935"/>
    <cellStyle name="Input 6 3 3" xfId="29936"/>
    <cellStyle name="Input 6 3 4" xfId="29937"/>
    <cellStyle name="Input 6 3 5" xfId="29938"/>
    <cellStyle name="Input 6 3 6" xfId="29933"/>
    <cellStyle name="Input 6 4" xfId="29939"/>
    <cellStyle name="Input 6 4 2" xfId="29940"/>
    <cellStyle name="Input 6 4 3" xfId="29941"/>
    <cellStyle name="Input 6 4 4" xfId="29942"/>
    <cellStyle name="Input 6 5" xfId="29943"/>
    <cellStyle name="Input 6 6" xfId="29944"/>
    <cellStyle name="Input 6 7" xfId="29945"/>
    <cellStyle name="Input 6 8" xfId="29946"/>
    <cellStyle name="Input 6 9" xfId="29919"/>
    <cellStyle name="Input 7" xfId="2007"/>
    <cellStyle name="Input 7 2" xfId="2008"/>
    <cellStyle name="Input 7 2 2" xfId="29949"/>
    <cellStyle name="Input 7 2 2 2" xfId="29950"/>
    <cellStyle name="Input 7 2 2 2 2" xfId="29951"/>
    <cellStyle name="Input 7 2 2 3" xfId="29952"/>
    <cellStyle name="Input 7 2 2 4" xfId="29953"/>
    <cellStyle name="Input 7 2 2 5" xfId="29954"/>
    <cellStyle name="Input 7 2 3" xfId="29955"/>
    <cellStyle name="Input 7 2 3 2" xfId="29956"/>
    <cellStyle name="Input 7 2 3 3" xfId="29957"/>
    <cellStyle name="Input 7 2 4" xfId="29958"/>
    <cellStyle name="Input 7 2 5" xfId="29959"/>
    <cellStyle name="Input 7 2 6" xfId="29960"/>
    <cellStyle name="Input 7 2 7" xfId="29948"/>
    <cellStyle name="Input 7 3" xfId="2009"/>
    <cellStyle name="Input 7 3 2" xfId="29962"/>
    <cellStyle name="Input 7 3 2 2" xfId="29963"/>
    <cellStyle name="Input 7 3 3" xfId="29964"/>
    <cellStyle name="Input 7 3 4" xfId="29965"/>
    <cellStyle name="Input 7 3 5" xfId="29966"/>
    <cellStyle name="Input 7 3 6" xfId="29961"/>
    <cellStyle name="Input 7 4" xfId="29967"/>
    <cellStyle name="Input 7 4 2" xfId="29968"/>
    <cellStyle name="Input 7 4 3" xfId="29969"/>
    <cellStyle name="Input 7 4 4" xfId="29970"/>
    <cellStyle name="Input 7 5" xfId="29971"/>
    <cellStyle name="Input 7 6" xfId="29972"/>
    <cellStyle name="Input 7 7" xfId="29973"/>
    <cellStyle name="Input 7 8" xfId="29974"/>
    <cellStyle name="Input 7 9" xfId="29947"/>
    <cellStyle name="Input 8" xfId="2010"/>
    <cellStyle name="Input 8 2" xfId="2011"/>
    <cellStyle name="Input 8 2 2" xfId="29977"/>
    <cellStyle name="Input 8 2 2 2" xfId="29978"/>
    <cellStyle name="Input 8 2 2 2 2" xfId="29979"/>
    <cellStyle name="Input 8 2 2 3" xfId="29980"/>
    <cellStyle name="Input 8 2 2 4" xfId="29981"/>
    <cellStyle name="Input 8 2 2 5" xfId="29982"/>
    <cellStyle name="Input 8 2 3" xfId="29983"/>
    <cellStyle name="Input 8 2 3 2" xfId="29984"/>
    <cellStyle name="Input 8 2 3 3" xfId="29985"/>
    <cellStyle name="Input 8 2 4" xfId="29986"/>
    <cellStyle name="Input 8 2 5" xfId="29987"/>
    <cellStyle name="Input 8 2 6" xfId="29988"/>
    <cellStyle name="Input 8 2 7" xfId="29976"/>
    <cellStyle name="Input 8 3" xfId="2012"/>
    <cellStyle name="Input 8 3 2" xfId="29990"/>
    <cellStyle name="Input 8 3 2 2" xfId="29991"/>
    <cellStyle name="Input 8 3 3" xfId="29992"/>
    <cellStyle name="Input 8 3 4" xfId="29993"/>
    <cellStyle name="Input 8 3 5" xfId="29994"/>
    <cellStyle name="Input 8 3 6" xfId="29989"/>
    <cellStyle name="Input 8 4" xfId="29995"/>
    <cellStyle name="Input 8 4 2" xfId="29996"/>
    <cellStyle name="Input 8 4 3" xfId="29997"/>
    <cellStyle name="Input 8 4 4" xfId="29998"/>
    <cellStyle name="Input 8 5" xfId="29999"/>
    <cellStyle name="Input 8 6" xfId="30000"/>
    <cellStyle name="Input 8 7" xfId="30001"/>
    <cellStyle name="Input 8 8" xfId="30002"/>
    <cellStyle name="Input 8 9" xfId="29975"/>
    <cellStyle name="Input 9" xfId="2013"/>
    <cellStyle name="Input 9 2" xfId="2014"/>
    <cellStyle name="Input 9 2 2" xfId="30005"/>
    <cellStyle name="Input 9 2 2 2" xfId="30006"/>
    <cellStyle name="Input 9 2 2 2 2" xfId="30007"/>
    <cellStyle name="Input 9 2 2 3" xfId="30008"/>
    <cellStyle name="Input 9 2 2 4" xfId="30009"/>
    <cellStyle name="Input 9 2 2 5" xfId="30010"/>
    <cellStyle name="Input 9 2 3" xfId="30011"/>
    <cellStyle name="Input 9 2 3 2" xfId="30012"/>
    <cellStyle name="Input 9 2 3 3" xfId="30013"/>
    <cellStyle name="Input 9 2 4" xfId="30014"/>
    <cellStyle name="Input 9 2 5" xfId="30015"/>
    <cellStyle name="Input 9 2 6" xfId="30016"/>
    <cellStyle name="Input 9 2 7" xfId="30004"/>
    <cellStyle name="Input 9 3" xfId="2015"/>
    <cellStyle name="Input 9 3 2" xfId="30018"/>
    <cellStyle name="Input 9 3 2 2" xfId="30019"/>
    <cellStyle name="Input 9 3 3" xfId="30020"/>
    <cellStyle name="Input 9 3 4" xfId="30021"/>
    <cellStyle name="Input 9 3 5" xfId="30022"/>
    <cellStyle name="Input 9 3 6" xfId="30017"/>
    <cellStyle name="Input 9 4" xfId="30023"/>
    <cellStyle name="Input 9 4 2" xfId="30024"/>
    <cellStyle name="Input 9 4 3" xfId="30025"/>
    <cellStyle name="Input 9 4 4" xfId="30026"/>
    <cellStyle name="Input 9 5" xfId="30027"/>
    <cellStyle name="Input 9 6" xfId="30028"/>
    <cellStyle name="Input 9 7" xfId="30029"/>
    <cellStyle name="Input 9 8" xfId="30030"/>
    <cellStyle name="Input 9 9" xfId="30003"/>
    <cellStyle name="Input Company Name" xfId="30031"/>
    <cellStyle name="Input Company Name 2" xfId="30032"/>
    <cellStyle name="Input Company Name 3" xfId="30033"/>
    <cellStyle name="Input Forecast Currency" xfId="30034"/>
    <cellStyle name="Input Forecast Date" xfId="30035"/>
    <cellStyle name="Input Forecast Multiple" xfId="30036"/>
    <cellStyle name="Input Forecast Number" xfId="30037"/>
    <cellStyle name="Input Forecast Percentage" xfId="30038"/>
    <cellStyle name="Input Forecast Year" xfId="30039"/>
    <cellStyle name="Input Heading 1" xfId="30040"/>
    <cellStyle name="Input Heading 1 2" xfId="30041"/>
    <cellStyle name="Input Heading 1 3" xfId="30042"/>
    <cellStyle name="Input Heading 2" xfId="30043"/>
    <cellStyle name="Input Heading 2 2" xfId="30044"/>
    <cellStyle name="Input Heading 2 3" xfId="30045"/>
    <cellStyle name="Input Heading 3" xfId="30046"/>
    <cellStyle name="Input Heading 3 2" xfId="30047"/>
    <cellStyle name="Input Heading 3 3" xfId="30048"/>
    <cellStyle name="Input Heading 4" xfId="30049"/>
    <cellStyle name="Input Heading 4 2" xfId="30050"/>
    <cellStyle name="Input Heading 4 3" xfId="30051"/>
    <cellStyle name="Input Middle Currency" xfId="30052"/>
    <cellStyle name="Input Middle Date" xfId="30053"/>
    <cellStyle name="Input Middle Multiple" xfId="30054"/>
    <cellStyle name="Input Middle Number" xfId="30055"/>
    <cellStyle name="Input Middle Percentage" xfId="30056"/>
    <cellStyle name="Input Middle Title / Name" xfId="30057"/>
    <cellStyle name="Input Middle Title / Name 2" xfId="30058"/>
    <cellStyle name="Input Middle Title / Name 3" xfId="30059"/>
    <cellStyle name="Input Middle Year" xfId="30060"/>
    <cellStyle name="Input Sheet Title" xfId="30061"/>
    <cellStyle name="Input Sheet Title 2" xfId="30062"/>
    <cellStyle name="Input Sheet Title 3" xfId="30063"/>
    <cellStyle name="Input(a)" xfId="30064"/>
    <cellStyle name="Input(b)" xfId="30065"/>
    <cellStyle name="Input(Blue_Rate)" xfId="30066"/>
    <cellStyle name="Input(decimal)" xfId="30067"/>
    <cellStyle name="Input1" xfId="30068"/>
    <cellStyle name="Inputs" xfId="30069"/>
    <cellStyle name="Integer" xfId="30070"/>
    <cellStyle name="KPMG Heading 1" xfId="30071"/>
    <cellStyle name="KPMG Heading 2" xfId="30072"/>
    <cellStyle name="KPMG Heading 3" xfId="30073"/>
    <cellStyle name="KPMG Heading 4" xfId="30074"/>
    <cellStyle name="KPMG Normal" xfId="30075"/>
    <cellStyle name="KPMG Normal 2" xfId="30076"/>
    <cellStyle name="KPMG Normal 3" xfId="30077"/>
    <cellStyle name="KPMG Normal Text" xfId="30078"/>
    <cellStyle name="KPMG Normal Text 2" xfId="30079"/>
    <cellStyle name="KPMG Normal Text 3" xfId="30080"/>
    <cellStyle name="Label" xfId="30081"/>
    <cellStyle name="Label 2" xfId="30082"/>
    <cellStyle name="Label 3" xfId="30083"/>
    <cellStyle name="Label 4" xfId="30084"/>
    <cellStyle name="Label 5" xfId="30085"/>
    <cellStyle name="Label Big" xfId="30086"/>
    <cellStyle name="Label Small" xfId="30087"/>
    <cellStyle name="Linked Cell 10" xfId="2016"/>
    <cellStyle name="Linked Cell 10 2" xfId="2017"/>
    <cellStyle name="Linked Cell 10 2 2" xfId="30089"/>
    <cellStyle name="Linked Cell 10 3" xfId="2018"/>
    <cellStyle name="Linked Cell 10 3 2" xfId="30090"/>
    <cellStyle name="Linked Cell 10 4" xfId="30088"/>
    <cellStyle name="Linked Cell 11" xfId="2019"/>
    <cellStyle name="Linked Cell 11 2" xfId="2020"/>
    <cellStyle name="Linked Cell 11 2 2" xfId="2021"/>
    <cellStyle name="Linked Cell 11 3" xfId="2022"/>
    <cellStyle name="Linked Cell 11 3 2" xfId="30091"/>
    <cellStyle name="Linked Cell 12" xfId="2023"/>
    <cellStyle name="Linked Cell 12 2" xfId="30093"/>
    <cellStyle name="Linked Cell 12 3" xfId="30094"/>
    <cellStyle name="Linked Cell 12 4" xfId="30092"/>
    <cellStyle name="Linked Cell 13" xfId="5307"/>
    <cellStyle name="Linked Cell 13 2" xfId="30096"/>
    <cellStyle name="Linked Cell 13 3" xfId="30097"/>
    <cellStyle name="Linked Cell 13 4" xfId="30095"/>
    <cellStyle name="Linked Cell 14" xfId="30098"/>
    <cellStyle name="Linked Cell 14 2" xfId="30099"/>
    <cellStyle name="Linked Cell 14 3" xfId="30100"/>
    <cellStyle name="Linked Cell 15" xfId="30101"/>
    <cellStyle name="Linked Cell 15 2" xfId="30102"/>
    <cellStyle name="Linked Cell 15 3" xfId="30103"/>
    <cellStyle name="Linked Cell 16" xfId="30104"/>
    <cellStyle name="Linked Cell 16 2" xfId="30105"/>
    <cellStyle name="Linked Cell 16 3" xfId="30106"/>
    <cellStyle name="Linked Cell 17" xfId="30107"/>
    <cellStyle name="Linked Cell 17 2" xfId="30108"/>
    <cellStyle name="Linked Cell 17 3" xfId="30109"/>
    <cellStyle name="Linked Cell 18" xfId="30110"/>
    <cellStyle name="Linked Cell 18 2" xfId="30111"/>
    <cellStyle name="Linked Cell 18 3" xfId="30112"/>
    <cellStyle name="Linked Cell 19" xfId="30113"/>
    <cellStyle name="Linked Cell 19 2" xfId="30114"/>
    <cellStyle name="Linked Cell 19 3" xfId="30115"/>
    <cellStyle name="Linked Cell 2" xfId="2024"/>
    <cellStyle name="Linked Cell 2 10" xfId="30117"/>
    <cellStyle name="Linked Cell 2 10 2" xfId="30118"/>
    <cellStyle name="Linked Cell 2 10 3" xfId="30119"/>
    <cellStyle name="Linked Cell 2 11" xfId="30120"/>
    <cellStyle name="Linked Cell 2 11 2" xfId="30121"/>
    <cellStyle name="Linked Cell 2 11 3" xfId="30122"/>
    <cellStyle name="Linked Cell 2 12" xfId="30123"/>
    <cellStyle name="Linked Cell 2 12 2" xfId="30124"/>
    <cellStyle name="Linked Cell 2 12 3" xfId="30125"/>
    <cellStyle name="Linked Cell 2 13" xfId="30126"/>
    <cellStyle name="Linked Cell 2 13 2" xfId="30127"/>
    <cellStyle name="Linked Cell 2 13 3" xfId="30128"/>
    <cellStyle name="Linked Cell 2 14" xfId="30129"/>
    <cellStyle name="Linked Cell 2 14 2" xfId="30130"/>
    <cellStyle name="Linked Cell 2 14 3" xfId="30131"/>
    <cellStyle name="Linked Cell 2 15" xfId="30132"/>
    <cellStyle name="Linked Cell 2 15 2" xfId="30133"/>
    <cellStyle name="Linked Cell 2 15 3" xfId="30134"/>
    <cellStyle name="Linked Cell 2 16" xfId="30135"/>
    <cellStyle name="Linked Cell 2 16 2" xfId="30136"/>
    <cellStyle name="Linked Cell 2 16 3" xfId="30137"/>
    <cellStyle name="Linked Cell 2 17" xfId="30138"/>
    <cellStyle name="Linked Cell 2 17 2" xfId="30139"/>
    <cellStyle name="Linked Cell 2 17 3" xfId="30140"/>
    <cellStyle name="Linked Cell 2 18" xfId="30141"/>
    <cellStyle name="Linked Cell 2 18 2" xfId="30142"/>
    <cellStyle name="Linked Cell 2 18 3" xfId="30143"/>
    <cellStyle name="Linked Cell 2 19" xfId="30144"/>
    <cellStyle name="Linked Cell 2 19 2" xfId="30145"/>
    <cellStyle name="Linked Cell 2 19 3" xfId="30146"/>
    <cellStyle name="Linked Cell 2 2" xfId="2025"/>
    <cellStyle name="Linked Cell 2 2 10" xfId="30148"/>
    <cellStyle name="Linked Cell 2 2 10 2" xfId="30149"/>
    <cellStyle name="Linked Cell 2 2 10 3" xfId="30150"/>
    <cellStyle name="Linked Cell 2 2 11" xfId="30151"/>
    <cellStyle name="Linked Cell 2 2 11 2" xfId="30152"/>
    <cellStyle name="Linked Cell 2 2 11 3" xfId="30153"/>
    <cellStyle name="Linked Cell 2 2 12" xfId="30154"/>
    <cellStyle name="Linked Cell 2 2 12 2" xfId="30155"/>
    <cellStyle name="Linked Cell 2 2 12 3" xfId="30156"/>
    <cellStyle name="Linked Cell 2 2 13" xfId="30157"/>
    <cellStyle name="Linked Cell 2 2 13 2" xfId="30158"/>
    <cellStyle name="Linked Cell 2 2 13 3" xfId="30159"/>
    <cellStyle name="Linked Cell 2 2 14" xfId="30160"/>
    <cellStyle name="Linked Cell 2 2 14 2" xfId="30161"/>
    <cellStyle name="Linked Cell 2 2 14 3" xfId="30162"/>
    <cellStyle name="Linked Cell 2 2 15" xfId="30163"/>
    <cellStyle name="Linked Cell 2 2 15 2" xfId="30164"/>
    <cellStyle name="Linked Cell 2 2 15 3" xfId="30165"/>
    <cellStyle name="Linked Cell 2 2 16" xfId="30166"/>
    <cellStyle name="Linked Cell 2 2 16 2" xfId="30167"/>
    <cellStyle name="Linked Cell 2 2 16 3" xfId="30168"/>
    <cellStyle name="Linked Cell 2 2 17" xfId="30169"/>
    <cellStyle name="Linked Cell 2 2 17 2" xfId="30170"/>
    <cellStyle name="Linked Cell 2 2 17 3" xfId="30171"/>
    <cellStyle name="Linked Cell 2 2 18" xfId="30172"/>
    <cellStyle name="Linked Cell 2 2 18 2" xfId="30173"/>
    <cellStyle name="Linked Cell 2 2 18 3" xfId="30174"/>
    <cellStyle name="Linked Cell 2 2 19" xfId="30175"/>
    <cellStyle name="Linked Cell 2 2 19 2" xfId="30176"/>
    <cellStyle name="Linked Cell 2 2 19 3" xfId="30177"/>
    <cellStyle name="Linked Cell 2 2 2" xfId="2026"/>
    <cellStyle name="Linked Cell 2 2 2 2" xfId="30179"/>
    <cellStyle name="Linked Cell 2 2 2 3" xfId="30180"/>
    <cellStyle name="Linked Cell 2 2 2 4" xfId="30178"/>
    <cellStyle name="Linked Cell 2 2 20" xfId="30181"/>
    <cellStyle name="Linked Cell 2 2 20 2" xfId="30182"/>
    <cellStyle name="Linked Cell 2 2 20 3" xfId="30183"/>
    <cellStyle name="Linked Cell 2 2 21" xfId="30184"/>
    <cellStyle name="Linked Cell 2 2 22" xfId="30185"/>
    <cellStyle name="Linked Cell 2 2 23" xfId="30186"/>
    <cellStyle name="Linked Cell 2 2 24" xfId="30187"/>
    <cellStyle name="Linked Cell 2 2 25" xfId="30147"/>
    <cellStyle name="Linked Cell 2 2 3" xfId="2027"/>
    <cellStyle name="Linked Cell 2 2 3 2" xfId="30189"/>
    <cellStyle name="Linked Cell 2 2 3 3" xfId="30190"/>
    <cellStyle name="Linked Cell 2 2 3 4" xfId="30188"/>
    <cellStyle name="Linked Cell 2 2 4" xfId="30191"/>
    <cellStyle name="Linked Cell 2 2 4 2" xfId="30192"/>
    <cellStyle name="Linked Cell 2 2 4 3" xfId="30193"/>
    <cellStyle name="Linked Cell 2 2 5" xfId="30194"/>
    <cellStyle name="Linked Cell 2 2 5 2" xfId="30195"/>
    <cellStyle name="Linked Cell 2 2 5 3" xfId="30196"/>
    <cellStyle name="Linked Cell 2 2 6" xfId="30197"/>
    <cellStyle name="Linked Cell 2 2 6 2" xfId="30198"/>
    <cellStyle name="Linked Cell 2 2 6 3" xfId="30199"/>
    <cellStyle name="Linked Cell 2 2 7" xfId="30200"/>
    <cellStyle name="Linked Cell 2 2 7 2" xfId="30201"/>
    <cellStyle name="Linked Cell 2 2 7 3" xfId="30202"/>
    <cellStyle name="Linked Cell 2 2 8" xfId="30203"/>
    <cellStyle name="Linked Cell 2 2 8 2" xfId="30204"/>
    <cellStyle name="Linked Cell 2 2 8 3" xfId="30205"/>
    <cellStyle name="Linked Cell 2 2 9" xfId="30206"/>
    <cellStyle name="Linked Cell 2 2 9 2" xfId="30207"/>
    <cellStyle name="Linked Cell 2 2 9 3" xfId="30208"/>
    <cellStyle name="Linked Cell 2 20" xfId="30209"/>
    <cellStyle name="Linked Cell 2 20 2" xfId="30210"/>
    <cellStyle name="Linked Cell 2 20 3" xfId="30211"/>
    <cellStyle name="Linked Cell 2 21" xfId="30212"/>
    <cellStyle name="Linked Cell 2 22" xfId="30213"/>
    <cellStyle name="Linked Cell 2 23" xfId="30214"/>
    <cellStyle name="Linked Cell 2 24" xfId="30215"/>
    <cellStyle name="Linked Cell 2 25" xfId="30216"/>
    <cellStyle name="Linked Cell 2 26" xfId="30116"/>
    <cellStyle name="Linked Cell 2 3" xfId="2028"/>
    <cellStyle name="Linked Cell 2 3 2" xfId="2029"/>
    <cellStyle name="Linked Cell 2 3 2 2" xfId="30218"/>
    <cellStyle name="Linked Cell 2 3 3" xfId="2030"/>
    <cellStyle name="Linked Cell 2 3 3 2" xfId="30219"/>
    <cellStyle name="Linked Cell 2 3 4" xfId="30217"/>
    <cellStyle name="Linked Cell 2 4" xfId="2031"/>
    <cellStyle name="Linked Cell 2 4 2" xfId="30221"/>
    <cellStyle name="Linked Cell 2 4 3" xfId="30222"/>
    <cellStyle name="Linked Cell 2 4 4" xfId="30220"/>
    <cellStyle name="Linked Cell 2 5" xfId="2032"/>
    <cellStyle name="Linked Cell 2 5 2" xfId="30224"/>
    <cellStyle name="Linked Cell 2 5 3" xfId="30225"/>
    <cellStyle name="Linked Cell 2 5 4" xfId="30223"/>
    <cellStyle name="Linked Cell 2 6" xfId="30226"/>
    <cellStyle name="Linked Cell 2 6 2" xfId="30227"/>
    <cellStyle name="Linked Cell 2 6 3" xfId="30228"/>
    <cellStyle name="Linked Cell 2 7" xfId="30229"/>
    <cellStyle name="Linked Cell 2 7 2" xfId="30230"/>
    <cellStyle name="Linked Cell 2 7 3" xfId="30231"/>
    <cellStyle name="Linked Cell 2 8" xfId="30232"/>
    <cellStyle name="Linked Cell 2 8 2" xfId="30233"/>
    <cellStyle name="Linked Cell 2 8 3" xfId="30234"/>
    <cellStyle name="Linked Cell 2 9" xfId="30235"/>
    <cellStyle name="Linked Cell 2 9 2" xfId="30236"/>
    <cellStyle name="Linked Cell 2 9 3" xfId="30237"/>
    <cellStyle name="Linked Cell 20" xfId="30238"/>
    <cellStyle name="Linked Cell 20 2" xfId="30239"/>
    <cellStyle name="Linked Cell 20 3" xfId="30240"/>
    <cellStyle name="Linked Cell 21" xfId="30241"/>
    <cellStyle name="Linked Cell 21 2" xfId="30242"/>
    <cellStyle name="Linked Cell 21 3" xfId="30243"/>
    <cellStyle name="Linked Cell 22" xfId="30244"/>
    <cellStyle name="Linked Cell 23" xfId="30245"/>
    <cellStyle name="Linked Cell 24" xfId="30246"/>
    <cellStyle name="Linked Cell 25" xfId="30247"/>
    <cellStyle name="Linked Cell 26" xfId="30248"/>
    <cellStyle name="Linked Cell 27" xfId="42644"/>
    <cellStyle name="Linked Cell 3" xfId="2033"/>
    <cellStyle name="Linked Cell 3 10" xfId="30250"/>
    <cellStyle name="Linked Cell 3 11" xfId="30251"/>
    <cellStyle name="Linked Cell 3 12" xfId="30249"/>
    <cellStyle name="Linked Cell 3 2" xfId="2034"/>
    <cellStyle name="Linked Cell 3 2 2" xfId="30253"/>
    <cellStyle name="Linked Cell 3 2 3" xfId="30254"/>
    <cellStyle name="Linked Cell 3 2 4" xfId="30252"/>
    <cellStyle name="Linked Cell 3 3" xfId="2035"/>
    <cellStyle name="Linked Cell 3 3 2" xfId="30256"/>
    <cellStyle name="Linked Cell 3 3 3" xfId="30257"/>
    <cellStyle name="Linked Cell 3 3 4" xfId="30258"/>
    <cellStyle name="Linked Cell 3 3 5" xfId="30259"/>
    <cellStyle name="Linked Cell 3 3 6" xfId="30255"/>
    <cellStyle name="Linked Cell 3 4" xfId="2036"/>
    <cellStyle name="Linked Cell 3 4 2" xfId="30261"/>
    <cellStyle name="Linked Cell 3 4 2 2" xfId="30262"/>
    <cellStyle name="Linked Cell 3 4 2 3" xfId="30263"/>
    <cellStyle name="Linked Cell 3 4 3" xfId="30264"/>
    <cellStyle name="Linked Cell 3 4 3 2" xfId="30265"/>
    <cellStyle name="Linked Cell 3 4 3 3" xfId="30266"/>
    <cellStyle name="Linked Cell 3 4 4" xfId="30267"/>
    <cellStyle name="Linked Cell 3 4 4 2" xfId="30268"/>
    <cellStyle name="Linked Cell 3 4 4 3" xfId="30269"/>
    <cellStyle name="Linked Cell 3 4 5" xfId="30270"/>
    <cellStyle name="Linked Cell 3 4 5 2" xfId="30271"/>
    <cellStyle name="Linked Cell 3 4 5 3" xfId="30272"/>
    <cellStyle name="Linked Cell 3 4 6" xfId="30273"/>
    <cellStyle name="Linked Cell 3 4 7" xfId="30274"/>
    <cellStyle name="Linked Cell 3 4 8" xfId="30260"/>
    <cellStyle name="Linked Cell 3 4_Copy of Settlement Model_V14_14Nov2014_with macro" xfId="30275"/>
    <cellStyle name="Linked Cell 3 5" xfId="2037"/>
    <cellStyle name="Linked Cell 3 5 2" xfId="30277"/>
    <cellStyle name="Linked Cell 3 5 3" xfId="30278"/>
    <cellStyle name="Linked Cell 3 5 4" xfId="30276"/>
    <cellStyle name="Linked Cell 3 6" xfId="30279"/>
    <cellStyle name="Linked Cell 3 6 2" xfId="30280"/>
    <cellStyle name="Linked Cell 3 6 3" xfId="30281"/>
    <cellStyle name="Linked Cell 3 7" xfId="30282"/>
    <cellStyle name="Linked Cell 3 7 2" xfId="30283"/>
    <cellStyle name="Linked Cell 3 7 3" xfId="30284"/>
    <cellStyle name="Linked Cell 3 8" xfId="30285"/>
    <cellStyle name="Linked Cell 3 9" xfId="30286"/>
    <cellStyle name="Linked Cell 4" xfId="2038"/>
    <cellStyle name="Linked Cell 4 2" xfId="2039"/>
    <cellStyle name="Linked Cell 4 2 2" xfId="30288"/>
    <cellStyle name="Linked Cell 4 3" xfId="2040"/>
    <cellStyle name="Linked Cell 4 3 2" xfId="30289"/>
    <cellStyle name="Linked Cell 4 4" xfId="30287"/>
    <cellStyle name="Linked Cell 5" xfId="2041"/>
    <cellStyle name="Linked Cell 5 2" xfId="2042"/>
    <cellStyle name="Linked Cell 5 2 2" xfId="30291"/>
    <cellStyle name="Linked Cell 5 3" xfId="2043"/>
    <cellStyle name="Linked Cell 5 3 2" xfId="30292"/>
    <cellStyle name="Linked Cell 5 4" xfId="30290"/>
    <cellStyle name="Linked Cell 6" xfId="2044"/>
    <cellStyle name="Linked Cell 6 2" xfId="2045"/>
    <cellStyle name="Linked Cell 6 2 2" xfId="30294"/>
    <cellStyle name="Linked Cell 6 3" xfId="2046"/>
    <cellStyle name="Linked Cell 6 3 2" xfId="30295"/>
    <cellStyle name="Linked Cell 6 4" xfId="30293"/>
    <cellStyle name="Linked Cell 7" xfId="2047"/>
    <cellStyle name="Linked Cell 7 2" xfId="2048"/>
    <cellStyle name="Linked Cell 7 2 2" xfId="30297"/>
    <cellStyle name="Linked Cell 7 3" xfId="2049"/>
    <cellStyle name="Linked Cell 7 3 2" xfId="30298"/>
    <cellStyle name="Linked Cell 7 4" xfId="30296"/>
    <cellStyle name="Linked Cell 8" xfId="2050"/>
    <cellStyle name="Linked Cell 8 2" xfId="2051"/>
    <cellStyle name="Linked Cell 8 2 2" xfId="30300"/>
    <cellStyle name="Linked Cell 8 3" xfId="2052"/>
    <cellStyle name="Linked Cell 8 3 2" xfId="30301"/>
    <cellStyle name="Linked Cell 8 4" xfId="30299"/>
    <cellStyle name="Linked Cell 9" xfId="2053"/>
    <cellStyle name="Linked Cell 9 2" xfId="2054"/>
    <cellStyle name="Linked Cell 9 2 2" xfId="30303"/>
    <cellStyle name="Linked Cell 9 3" xfId="2055"/>
    <cellStyle name="Linked Cell 9 3 2" xfId="30304"/>
    <cellStyle name="Linked Cell 9 4" xfId="30302"/>
    <cellStyle name="LongDate" xfId="30305"/>
    <cellStyle name="Lookup Table Heading" xfId="30306"/>
    <cellStyle name="Lookup Table Heading 2" xfId="30307"/>
    <cellStyle name="Lookup Table Heading 2 2" xfId="30308"/>
    <cellStyle name="Lookup Table Heading 2 2 2" xfId="30309"/>
    <cellStyle name="Lookup Table Heading 2 2 2 2" xfId="30310"/>
    <cellStyle name="Lookup Table Heading 2 2 2 3" xfId="30311"/>
    <cellStyle name="Lookup Table Heading 2 2 2 4" xfId="30312"/>
    <cellStyle name="Lookup Table Heading 2 2 3" xfId="30313"/>
    <cellStyle name="Lookup Table Heading 2 2 3 2" xfId="30314"/>
    <cellStyle name="Lookup Table Heading 2 2 4" xfId="30315"/>
    <cellStyle name="Lookup Table Heading 2 2 5" xfId="30316"/>
    <cellStyle name="Lookup Table Heading 2 3" xfId="30317"/>
    <cellStyle name="Lookup Table Heading 2 3 2" xfId="30318"/>
    <cellStyle name="Lookup Table Heading 2 3 3" xfId="30319"/>
    <cellStyle name="Lookup Table Heading 2 3 4" xfId="30320"/>
    <cellStyle name="Lookup Table Heading 2 4" xfId="30321"/>
    <cellStyle name="Lookup Table Heading 2 4 2" xfId="30322"/>
    <cellStyle name="Lookup Table Heading 2 4 3" xfId="30323"/>
    <cellStyle name="Lookup Table Heading 2 5" xfId="30324"/>
    <cellStyle name="Lookup Table Heading 3" xfId="30325"/>
    <cellStyle name="Lookup Table Heading 3 2" xfId="30326"/>
    <cellStyle name="Lookup Table Heading 3 2 2" xfId="30327"/>
    <cellStyle name="Lookup Table Heading 3 2 2 2" xfId="30328"/>
    <cellStyle name="Lookup Table Heading 3 2 2 3" xfId="30329"/>
    <cellStyle name="Lookup Table Heading 3 2 2 4" xfId="30330"/>
    <cellStyle name="Lookup Table Heading 3 2 3" xfId="30331"/>
    <cellStyle name="Lookup Table Heading 3 2 3 2" xfId="30332"/>
    <cellStyle name="Lookup Table Heading 3 2 4" xfId="30333"/>
    <cellStyle name="Lookup Table Heading 3 2 5" xfId="30334"/>
    <cellStyle name="Lookup Table Heading 3 3" xfId="30335"/>
    <cellStyle name="Lookup Table Heading 3 3 2" xfId="30336"/>
    <cellStyle name="Lookup Table Heading 3 3 3" xfId="30337"/>
    <cellStyle name="Lookup Table Heading 3 3 4" xfId="30338"/>
    <cellStyle name="Lookup Table Heading 3 4" xfId="30339"/>
    <cellStyle name="Lookup Table Heading 3 4 2" xfId="30340"/>
    <cellStyle name="Lookup Table Heading 3 4 3" xfId="30341"/>
    <cellStyle name="Lookup Table Heading 3 5" xfId="30342"/>
    <cellStyle name="Lookup Table Heading 4" xfId="30343"/>
    <cellStyle name="Lookup Table Heading 4 2" xfId="30344"/>
    <cellStyle name="Lookup Table Heading 4 2 2" xfId="30345"/>
    <cellStyle name="Lookup Table Heading 4 2 3" xfId="30346"/>
    <cellStyle name="Lookup Table Heading 4 3" xfId="30347"/>
    <cellStyle name="Lookup Table Heading 4 3 2" xfId="30348"/>
    <cellStyle name="Lookup Table Heading 4 4" xfId="30349"/>
    <cellStyle name="Lookup Table Heading 4 5" xfId="30350"/>
    <cellStyle name="Lookup Table Heading 5" xfId="30351"/>
    <cellStyle name="Lookup Table Heading 5 2" xfId="30352"/>
    <cellStyle name="Lookup Table Heading 5 2 2" xfId="30353"/>
    <cellStyle name="Lookup Table Heading 5 3" xfId="30354"/>
    <cellStyle name="Lookup Table Heading 5 3 2" xfId="30355"/>
    <cellStyle name="Lookup Table Heading 5 4" xfId="30356"/>
    <cellStyle name="Lookup Table Heading 5 5" xfId="30357"/>
    <cellStyle name="Lookup Table Heading 6" xfId="30358"/>
    <cellStyle name="Lookup Table Heading 6 2" xfId="30359"/>
    <cellStyle name="Lookup Table Heading 7" xfId="30360"/>
    <cellStyle name="Lookup Table Heading 8" xfId="30361"/>
    <cellStyle name="Lookup Table Heading." xfId="30362"/>
    <cellStyle name="Lookup Table Heading. 2" xfId="30363"/>
    <cellStyle name="Lookup Table Heading. 2 2" xfId="30364"/>
    <cellStyle name="Lookup Table Heading. 2 2 2" xfId="30365"/>
    <cellStyle name="Lookup Table Heading. 2 2 2 2" xfId="30366"/>
    <cellStyle name="Lookup Table Heading. 2 2 2 3" xfId="30367"/>
    <cellStyle name="Lookup Table Heading. 2 2 2 4" xfId="30368"/>
    <cellStyle name="Lookup Table Heading. 2 2 3" xfId="30369"/>
    <cellStyle name="Lookup Table Heading. 2 2 3 2" xfId="30370"/>
    <cellStyle name="Lookup Table Heading. 2 2 4" xfId="30371"/>
    <cellStyle name="Lookup Table Heading. 2 2 5" xfId="30372"/>
    <cellStyle name="Lookup Table Heading. 2 3" xfId="30373"/>
    <cellStyle name="Lookup Table Heading. 2 3 2" xfId="30374"/>
    <cellStyle name="Lookup Table Heading. 2 3 3" xfId="30375"/>
    <cellStyle name="Lookup Table Heading. 2 3 4" xfId="30376"/>
    <cellStyle name="Lookup Table Heading. 2 4" xfId="30377"/>
    <cellStyle name="Lookup Table Heading. 2 4 2" xfId="30378"/>
    <cellStyle name="Lookup Table Heading. 2 4 3" xfId="30379"/>
    <cellStyle name="Lookup Table Heading. 2 5" xfId="30380"/>
    <cellStyle name="Lookup Table Heading. 3" xfId="30381"/>
    <cellStyle name="Lookup Table Heading. 3 2" xfId="30382"/>
    <cellStyle name="Lookup Table Heading. 3 2 2" xfId="30383"/>
    <cellStyle name="Lookup Table Heading. 3 2 2 2" xfId="30384"/>
    <cellStyle name="Lookup Table Heading. 3 2 2 3" xfId="30385"/>
    <cellStyle name="Lookup Table Heading. 3 2 2 4" xfId="30386"/>
    <cellStyle name="Lookup Table Heading. 3 2 3" xfId="30387"/>
    <cellStyle name="Lookup Table Heading. 3 2 3 2" xfId="30388"/>
    <cellStyle name="Lookup Table Heading. 3 2 4" xfId="30389"/>
    <cellStyle name="Lookup Table Heading. 3 2 5" xfId="30390"/>
    <cellStyle name="Lookup Table Heading. 3 3" xfId="30391"/>
    <cellStyle name="Lookup Table Heading. 3 3 2" xfId="30392"/>
    <cellStyle name="Lookup Table Heading. 3 3 3" xfId="30393"/>
    <cellStyle name="Lookup Table Heading. 3 3 4" xfId="30394"/>
    <cellStyle name="Lookup Table Heading. 3 4" xfId="30395"/>
    <cellStyle name="Lookup Table Heading. 3 4 2" xfId="30396"/>
    <cellStyle name="Lookup Table Heading. 3 4 3" xfId="30397"/>
    <cellStyle name="Lookup Table Heading. 3 5" xfId="30398"/>
    <cellStyle name="Lookup Table Heading. 4" xfId="30399"/>
    <cellStyle name="Lookup Table Heading. 4 2" xfId="30400"/>
    <cellStyle name="Lookup Table Heading. 4 2 2" xfId="30401"/>
    <cellStyle name="Lookup Table Heading. 4 2 3" xfId="30402"/>
    <cellStyle name="Lookup Table Heading. 4 3" xfId="30403"/>
    <cellStyle name="Lookup Table Heading. 4 3 2" xfId="30404"/>
    <cellStyle name="Lookup Table Heading. 4 4" xfId="30405"/>
    <cellStyle name="Lookup Table Heading. 4 5" xfId="30406"/>
    <cellStyle name="Lookup Table Heading. 5" xfId="30407"/>
    <cellStyle name="Lookup Table Heading. 5 2" xfId="30408"/>
    <cellStyle name="Lookup Table Heading. 5 2 2" xfId="30409"/>
    <cellStyle name="Lookup Table Heading. 5 3" xfId="30410"/>
    <cellStyle name="Lookup Table Heading. 5 3 2" xfId="30411"/>
    <cellStyle name="Lookup Table Heading. 5 4" xfId="30412"/>
    <cellStyle name="Lookup Table Heading. 5 5" xfId="30413"/>
    <cellStyle name="Lookup Table Heading. 6" xfId="30414"/>
    <cellStyle name="Lookup Table Heading. 6 2" xfId="30415"/>
    <cellStyle name="Lookup Table Heading. 7" xfId="30416"/>
    <cellStyle name="Lookup Table Heading. 8" xfId="30417"/>
    <cellStyle name="Lookup Table Label" xfId="30418"/>
    <cellStyle name="Lookup Table Label 2" xfId="30419"/>
    <cellStyle name="Lookup Table Label 2 2" xfId="30420"/>
    <cellStyle name="Lookup Table Label 2 2 2" xfId="30421"/>
    <cellStyle name="Lookup Table Label 2 2 2 2" xfId="30422"/>
    <cellStyle name="Lookup Table Label 2 2 2 3" xfId="30423"/>
    <cellStyle name="Lookup Table Label 2 2 2 4" xfId="30424"/>
    <cellStyle name="Lookup Table Label 2 2 3" xfId="30425"/>
    <cellStyle name="Lookup Table Label 2 2 3 2" xfId="30426"/>
    <cellStyle name="Lookup Table Label 2 2 4" xfId="30427"/>
    <cellStyle name="Lookup Table Label 2 2 5" xfId="30428"/>
    <cellStyle name="Lookup Table Label 2 3" xfId="30429"/>
    <cellStyle name="Lookup Table Label 2 3 2" xfId="30430"/>
    <cellStyle name="Lookup Table Label 2 3 3" xfId="30431"/>
    <cellStyle name="Lookup Table Label 2 3 4" xfId="30432"/>
    <cellStyle name="Lookup Table Label 2 4" xfId="30433"/>
    <cellStyle name="Lookup Table Label 2 4 2" xfId="30434"/>
    <cellStyle name="Lookup Table Label 2 4 3" xfId="30435"/>
    <cellStyle name="Lookup Table Label 2 5" xfId="30436"/>
    <cellStyle name="Lookup Table Label 3" xfId="30437"/>
    <cellStyle name="Lookup Table Label 3 2" xfId="30438"/>
    <cellStyle name="Lookup Table Label 3 2 2" xfId="30439"/>
    <cellStyle name="Lookup Table Label 3 2 2 2" xfId="30440"/>
    <cellStyle name="Lookup Table Label 3 2 2 3" xfId="30441"/>
    <cellStyle name="Lookup Table Label 3 2 2 4" xfId="30442"/>
    <cellStyle name="Lookup Table Label 3 2 3" xfId="30443"/>
    <cellStyle name="Lookup Table Label 3 2 3 2" xfId="30444"/>
    <cellStyle name="Lookup Table Label 3 2 4" xfId="30445"/>
    <cellStyle name="Lookup Table Label 3 2 5" xfId="30446"/>
    <cellStyle name="Lookup Table Label 3 3" xfId="30447"/>
    <cellStyle name="Lookup Table Label 3 3 2" xfId="30448"/>
    <cellStyle name="Lookup Table Label 3 3 3" xfId="30449"/>
    <cellStyle name="Lookup Table Label 3 3 4" xfId="30450"/>
    <cellStyle name="Lookup Table Label 3 4" xfId="30451"/>
    <cellStyle name="Lookup Table Label 3 4 2" xfId="30452"/>
    <cellStyle name="Lookup Table Label 3 4 3" xfId="30453"/>
    <cellStyle name="Lookup Table Label 3 5" xfId="30454"/>
    <cellStyle name="Lookup Table Label 4" xfId="30455"/>
    <cellStyle name="Lookup Table Label 4 2" xfId="30456"/>
    <cellStyle name="Lookup Table Label 4 2 2" xfId="30457"/>
    <cellStyle name="Lookup Table Label 4 2 3" xfId="30458"/>
    <cellStyle name="Lookup Table Label 4 3" xfId="30459"/>
    <cellStyle name="Lookup Table Label 4 3 2" xfId="30460"/>
    <cellStyle name="Lookup Table Label 4 4" xfId="30461"/>
    <cellStyle name="Lookup Table Label 4 5" xfId="30462"/>
    <cellStyle name="Lookup Table Label 5" xfId="30463"/>
    <cellStyle name="Lookup Table Label 5 2" xfId="30464"/>
    <cellStyle name="Lookup Table Label 5 2 2" xfId="30465"/>
    <cellStyle name="Lookup Table Label 5 3" xfId="30466"/>
    <cellStyle name="Lookup Table Label 5 3 2" xfId="30467"/>
    <cellStyle name="Lookup Table Label 5 4" xfId="30468"/>
    <cellStyle name="Lookup Table Label 5 5" xfId="30469"/>
    <cellStyle name="Lookup Table Label 6" xfId="30470"/>
    <cellStyle name="Lookup Table Label 6 2" xfId="30471"/>
    <cellStyle name="Lookup Table Label 7" xfId="30472"/>
    <cellStyle name="Lookup Table Label 8" xfId="30473"/>
    <cellStyle name="Lookup Table Label." xfId="30474"/>
    <cellStyle name="Lookup Table Label. 2" xfId="30475"/>
    <cellStyle name="Lookup Table Label. 2 2" xfId="30476"/>
    <cellStyle name="Lookup Table Label. 2 2 2" xfId="30477"/>
    <cellStyle name="Lookup Table Label. 2 2 2 2" xfId="30478"/>
    <cellStyle name="Lookup Table Label. 2 2 2 3" xfId="30479"/>
    <cellStyle name="Lookup Table Label. 2 2 2 4" xfId="30480"/>
    <cellStyle name="Lookup Table Label. 2 2 3" xfId="30481"/>
    <cellStyle name="Lookup Table Label. 2 2 3 2" xfId="30482"/>
    <cellStyle name="Lookup Table Label. 2 2 4" xfId="30483"/>
    <cellStyle name="Lookup Table Label. 2 2 5" xfId="30484"/>
    <cellStyle name="Lookup Table Label. 2 3" xfId="30485"/>
    <cellStyle name="Lookup Table Label. 2 3 2" xfId="30486"/>
    <cellStyle name="Lookup Table Label. 2 3 3" xfId="30487"/>
    <cellStyle name="Lookup Table Label. 2 3 4" xfId="30488"/>
    <cellStyle name="Lookup Table Label. 2 4" xfId="30489"/>
    <cellStyle name="Lookup Table Label. 2 4 2" xfId="30490"/>
    <cellStyle name="Lookup Table Label. 2 4 3" xfId="30491"/>
    <cellStyle name="Lookup Table Label. 2 5" xfId="30492"/>
    <cellStyle name="Lookup Table Label. 3" xfId="30493"/>
    <cellStyle name="Lookup Table Label. 3 2" xfId="30494"/>
    <cellStyle name="Lookup Table Label. 3 2 2" xfId="30495"/>
    <cellStyle name="Lookup Table Label. 3 2 2 2" xfId="30496"/>
    <cellStyle name="Lookup Table Label. 3 2 2 3" xfId="30497"/>
    <cellStyle name="Lookup Table Label. 3 2 2 4" xfId="30498"/>
    <cellStyle name="Lookup Table Label. 3 2 3" xfId="30499"/>
    <cellStyle name="Lookup Table Label. 3 2 3 2" xfId="30500"/>
    <cellStyle name="Lookup Table Label. 3 2 4" xfId="30501"/>
    <cellStyle name="Lookup Table Label. 3 2 5" xfId="30502"/>
    <cellStyle name="Lookup Table Label. 3 3" xfId="30503"/>
    <cellStyle name="Lookup Table Label. 3 3 2" xfId="30504"/>
    <cellStyle name="Lookup Table Label. 3 3 3" xfId="30505"/>
    <cellStyle name="Lookup Table Label. 3 3 4" xfId="30506"/>
    <cellStyle name="Lookup Table Label. 3 4" xfId="30507"/>
    <cellStyle name="Lookup Table Label. 3 4 2" xfId="30508"/>
    <cellStyle name="Lookup Table Label. 3 4 3" xfId="30509"/>
    <cellStyle name="Lookup Table Label. 3 5" xfId="30510"/>
    <cellStyle name="Lookup Table Label. 4" xfId="30511"/>
    <cellStyle name="Lookup Table Label. 4 2" xfId="30512"/>
    <cellStyle name="Lookup Table Label. 4 2 2" xfId="30513"/>
    <cellStyle name="Lookup Table Label. 4 2 3" xfId="30514"/>
    <cellStyle name="Lookup Table Label. 4 3" xfId="30515"/>
    <cellStyle name="Lookup Table Label. 4 3 2" xfId="30516"/>
    <cellStyle name="Lookup Table Label. 4 4" xfId="30517"/>
    <cellStyle name="Lookup Table Label. 4 5" xfId="30518"/>
    <cellStyle name="Lookup Table Label. 5" xfId="30519"/>
    <cellStyle name="Lookup Table Label. 5 2" xfId="30520"/>
    <cellStyle name="Lookup Table Label. 5 2 2" xfId="30521"/>
    <cellStyle name="Lookup Table Label. 5 3" xfId="30522"/>
    <cellStyle name="Lookup Table Label. 5 3 2" xfId="30523"/>
    <cellStyle name="Lookup Table Label. 5 4" xfId="30524"/>
    <cellStyle name="Lookup Table Label. 5 5" xfId="30525"/>
    <cellStyle name="Lookup Table Label. 6" xfId="30526"/>
    <cellStyle name="Lookup Table Label. 6 2" xfId="30527"/>
    <cellStyle name="Lookup Table Label. 7" xfId="30528"/>
    <cellStyle name="Lookup Table Label. 8" xfId="30529"/>
    <cellStyle name="Lookup Table Number" xfId="30530"/>
    <cellStyle name="Lookup Table Number 2" xfId="30531"/>
    <cellStyle name="Lookup Table Number 2 2" xfId="30532"/>
    <cellStyle name="Lookup Table Number 2 2 2" xfId="30533"/>
    <cellStyle name="Lookup Table Number 2 2 2 2" xfId="30534"/>
    <cellStyle name="Lookup Table Number 2 2 2 3" xfId="30535"/>
    <cellStyle name="Lookup Table Number 2 2 2 4" xfId="30536"/>
    <cellStyle name="Lookup Table Number 2 2 3" xfId="30537"/>
    <cellStyle name="Lookup Table Number 2 2 3 2" xfId="30538"/>
    <cellStyle name="Lookup Table Number 2 2 4" xfId="30539"/>
    <cellStyle name="Lookup Table Number 2 2 5" xfId="30540"/>
    <cellStyle name="Lookup Table Number 2 3" xfId="30541"/>
    <cellStyle name="Lookup Table Number 2 3 2" xfId="30542"/>
    <cellStyle name="Lookup Table Number 2 3 3" xfId="30543"/>
    <cellStyle name="Lookup Table Number 2 3 4" xfId="30544"/>
    <cellStyle name="Lookup Table Number 2 4" xfId="30545"/>
    <cellStyle name="Lookup Table Number 2 4 2" xfId="30546"/>
    <cellStyle name="Lookup Table Number 2 4 3" xfId="30547"/>
    <cellStyle name="Lookup Table Number 2 5" xfId="30548"/>
    <cellStyle name="Lookup Table Number 3" xfId="30549"/>
    <cellStyle name="Lookup Table Number 3 2" xfId="30550"/>
    <cellStyle name="Lookup Table Number 3 2 2" xfId="30551"/>
    <cellStyle name="Lookup Table Number 3 2 3" xfId="30552"/>
    <cellStyle name="Lookup Table Number 3 3" xfId="30553"/>
    <cellStyle name="Lookup Table Number 3 3 2" xfId="30554"/>
    <cellStyle name="Lookup Table Number 3 4" xfId="30555"/>
    <cellStyle name="Lookup Table Number 3 5" xfId="30556"/>
    <cellStyle name="Lookup Table Number 4" xfId="30557"/>
    <cellStyle name="Lookup Table Number 4 2" xfId="30558"/>
    <cellStyle name="Lookup Table Number 4 3" xfId="30559"/>
    <cellStyle name="Lookup Table Number 5" xfId="30560"/>
    <cellStyle name="Lookup Table Number 6" xfId="30561"/>
    <cellStyle name="Lookup Table Number." xfId="30562"/>
    <cellStyle name="Lookup Table Number. 2" xfId="30563"/>
    <cellStyle name="Lookup Table Number. 2 2" xfId="30564"/>
    <cellStyle name="Lookup Table Number. 2 2 2" xfId="30565"/>
    <cellStyle name="Lookup Table Number. 2 2 2 2" xfId="30566"/>
    <cellStyle name="Lookup Table Number. 2 2 2 3" xfId="30567"/>
    <cellStyle name="Lookup Table Number. 2 2 2 4" xfId="30568"/>
    <cellStyle name="Lookup Table Number. 2 2 3" xfId="30569"/>
    <cellStyle name="Lookup Table Number. 2 2 3 2" xfId="30570"/>
    <cellStyle name="Lookup Table Number. 2 2 4" xfId="30571"/>
    <cellStyle name="Lookup Table Number. 2 2 5" xfId="30572"/>
    <cellStyle name="Lookup Table Number. 2 3" xfId="30573"/>
    <cellStyle name="Lookup Table Number. 2 3 2" xfId="30574"/>
    <cellStyle name="Lookup Table Number. 2 3 3" xfId="30575"/>
    <cellStyle name="Lookup Table Number. 2 3 4" xfId="30576"/>
    <cellStyle name="Lookup Table Number. 2 4" xfId="30577"/>
    <cellStyle name="Lookup Table Number. 2 4 2" xfId="30578"/>
    <cellStyle name="Lookup Table Number. 2 4 3" xfId="30579"/>
    <cellStyle name="Lookup Table Number. 2 5" xfId="30580"/>
    <cellStyle name="Lookup Table Number. 3" xfId="30581"/>
    <cellStyle name="Lookup Table Number. 3 2" xfId="30582"/>
    <cellStyle name="Lookup Table Number. 3 2 2" xfId="30583"/>
    <cellStyle name="Lookup Table Number. 3 2 3" xfId="30584"/>
    <cellStyle name="Lookup Table Number. 3 3" xfId="30585"/>
    <cellStyle name="Lookup Table Number. 3 3 2" xfId="30586"/>
    <cellStyle name="Lookup Table Number. 3 4" xfId="30587"/>
    <cellStyle name="Lookup Table Number. 3 5" xfId="30588"/>
    <cellStyle name="Lookup Table Number. 4" xfId="30589"/>
    <cellStyle name="Lookup Table Number. 4 2" xfId="30590"/>
    <cellStyle name="Lookup Table Number. 4 3" xfId="30591"/>
    <cellStyle name="Lookup Table Number. 5" xfId="30592"/>
    <cellStyle name="Lookup Table Number. 6" xfId="30593"/>
    <cellStyle name="LS Input Lookup Label" xfId="30594"/>
    <cellStyle name="LS Input Lookup Label 2" xfId="30595"/>
    <cellStyle name="LS Input Lookup Label 2 2" xfId="30596"/>
    <cellStyle name="LS Input Lookup Label 2 2 2" xfId="30597"/>
    <cellStyle name="LS Input Lookup Label 2 2 2 2" xfId="30598"/>
    <cellStyle name="LS Input Lookup Label 2 2 2 3" xfId="30599"/>
    <cellStyle name="LS Input Lookup Label 2 2 3" xfId="30600"/>
    <cellStyle name="LS Input Lookup Label 2 2 4" xfId="30601"/>
    <cellStyle name="LS Input Lookup Label 2 2 5" xfId="30602"/>
    <cellStyle name="LS Input Lookup Label 2 3" xfId="30603"/>
    <cellStyle name="LS Input Lookup Label 2 3 2" xfId="30604"/>
    <cellStyle name="LS Input Lookup Label 2 3 3" xfId="30605"/>
    <cellStyle name="LS Input Lookup Label 2 4" xfId="30606"/>
    <cellStyle name="LS Input Lookup Label 2 5" xfId="30607"/>
    <cellStyle name="LS Input Lookup Label 2 6" xfId="30608"/>
    <cellStyle name="LS Input Lookup Label 3" xfId="30609"/>
    <cellStyle name="LS Input Lookup Label 3 2" xfId="30610"/>
    <cellStyle name="LS Input Lookup Label 3 2 2" xfId="30611"/>
    <cellStyle name="LS Input Lookup Label 3 2 3" xfId="30612"/>
    <cellStyle name="LS Input Lookup Label 3 3" xfId="30613"/>
    <cellStyle name="LS Input Lookup Label 3 4" xfId="30614"/>
    <cellStyle name="LS Input Lookup Label 3 5" xfId="30615"/>
    <cellStyle name="LS Input Lookup Label 4" xfId="30616"/>
    <cellStyle name="LS Input Lookup Label 4 2" xfId="30617"/>
    <cellStyle name="LS Input Lookup Label 4 3" xfId="30618"/>
    <cellStyle name="LS Input Lookup Label 4 4" xfId="30619"/>
    <cellStyle name="LS Input Lookup Label 5" xfId="30620"/>
    <cellStyle name="LS Input Lookup Label 6" xfId="30621"/>
    <cellStyle name="LS Input Lookup Label 7" xfId="30622"/>
    <cellStyle name="LS Input Lookup Label 8" xfId="30623"/>
    <cellStyle name="LS Input Lookup Label 9" xfId="30624"/>
    <cellStyle name="LS Input Table Heading" xfId="30625"/>
    <cellStyle name="LS Input Table Heading 2" xfId="30626"/>
    <cellStyle name="LS Input Table Heading 2 2" xfId="30627"/>
    <cellStyle name="LS Input Table Heading 2 2 2" xfId="30628"/>
    <cellStyle name="LS Input Table Heading 2 2 2 2" xfId="30629"/>
    <cellStyle name="LS Input Table Heading 2 2 2 3" xfId="30630"/>
    <cellStyle name="LS Input Table Heading 2 2 3" xfId="30631"/>
    <cellStyle name="LS Input Table Heading 2 2 4" xfId="30632"/>
    <cellStyle name="LS Input Table Heading 2 2 5" xfId="30633"/>
    <cellStyle name="LS Input Table Heading 2 3" xfId="30634"/>
    <cellStyle name="LS Input Table Heading 2 3 2" xfId="30635"/>
    <cellStyle name="LS Input Table Heading 2 3 3" xfId="30636"/>
    <cellStyle name="LS Input Table Heading 2 4" xfId="30637"/>
    <cellStyle name="LS Input Table Heading 2 5" xfId="30638"/>
    <cellStyle name="LS Input Table Heading 2 6" xfId="30639"/>
    <cellStyle name="LS Input Table Heading 3" xfId="30640"/>
    <cellStyle name="LS Input Table Heading 3 2" xfId="30641"/>
    <cellStyle name="LS Input Table Heading 3 2 2" xfId="30642"/>
    <cellStyle name="LS Input Table Heading 3 2 3" xfId="30643"/>
    <cellStyle name="LS Input Table Heading 3 3" xfId="30644"/>
    <cellStyle name="LS Input Table Heading 3 4" xfId="30645"/>
    <cellStyle name="LS Input Table Heading 3 5" xfId="30646"/>
    <cellStyle name="LS Input Table Heading 4" xfId="30647"/>
    <cellStyle name="LS Input Table Heading 4 2" xfId="30648"/>
    <cellStyle name="LS Input Table Heading 4 3" xfId="30649"/>
    <cellStyle name="LS Input Table Heading 4 4" xfId="30650"/>
    <cellStyle name="LS Input Table Heading 5" xfId="30651"/>
    <cellStyle name="LS Input Table Heading 6" xfId="30652"/>
    <cellStyle name="LS Input Table Heading 7" xfId="30653"/>
    <cellStyle name="LS Input Table Heading 8" xfId="30654"/>
    <cellStyle name="LS Input Table Heading 9" xfId="30655"/>
    <cellStyle name="LS Input Table No. 1" xfId="30656"/>
    <cellStyle name="LS Input Table No. 1 2" xfId="30657"/>
    <cellStyle name="LS Input Table No. 1 2 2" xfId="30658"/>
    <cellStyle name="LS Input Table No. 1 2 2 2" xfId="30659"/>
    <cellStyle name="LS Input Table No. 1 2 2 3" xfId="30660"/>
    <cellStyle name="LS Input Table No. 1 2 3" xfId="30661"/>
    <cellStyle name="LS Input Table No. 1 2 4" xfId="30662"/>
    <cellStyle name="LS Input Table No. 1 2 5" xfId="30663"/>
    <cellStyle name="LS Input Table No. 1 3" xfId="30664"/>
    <cellStyle name="LS Input Table No. 1 3 2" xfId="30665"/>
    <cellStyle name="LS Input Table No. 1 3 3" xfId="30666"/>
    <cellStyle name="LS Input Table No. 1 4" xfId="30667"/>
    <cellStyle name="LS Input Table No. 1 5" xfId="30668"/>
    <cellStyle name="LS Input Table No. 1 6" xfId="30669"/>
    <cellStyle name="LS Input Table No. 1 7" xfId="30670"/>
    <cellStyle name="LS Output Table No. 2+" xfId="30671"/>
    <cellStyle name="LS Output Table No. 2+ 2" xfId="30672"/>
    <cellStyle name="LS Output Table No. 2+ 2 2" xfId="30673"/>
    <cellStyle name="LS Output Table No. 2+ 2 2 2" xfId="30674"/>
    <cellStyle name="LS Output Table No. 2+ 2 2 3" xfId="30675"/>
    <cellStyle name="LS Output Table No. 2+ 2 3" xfId="30676"/>
    <cellStyle name="LS Output Table No. 2+ 2 4" xfId="30677"/>
    <cellStyle name="LS Output Table No. 2+ 2 5" xfId="30678"/>
    <cellStyle name="LS Output Table No. 2+ 3" xfId="30679"/>
    <cellStyle name="LS Output Table No. 2+ 3 2" xfId="30680"/>
    <cellStyle name="LS Output Table No. 2+ 3 3" xfId="30681"/>
    <cellStyle name="LS Output Table No. 2+ 4" xfId="30682"/>
    <cellStyle name="LS Output Table No. 2+ 5" xfId="30683"/>
    <cellStyle name="LS Output Table No. 2+ 6" xfId="30684"/>
    <cellStyle name="LS Output Table No. 2+ 7" xfId="30685"/>
    <cellStyle name="Macro" xfId="30686"/>
    <cellStyle name="Macro 2" xfId="30687"/>
    <cellStyle name="Macro 3" xfId="30688"/>
    <cellStyle name="maj-title" xfId="30689"/>
    <cellStyle name="Migliaia (0)_partO" xfId="30690"/>
    <cellStyle name="Migliaia_partO" xfId="30691"/>
    <cellStyle name="Millares [0]_10 AVERIAS MASIVAS + ANT" xfId="2056"/>
    <cellStyle name="Millares_10 AVERIAS MASIVAS + ANT" xfId="2057"/>
    <cellStyle name="Milliers [0]_Basis" xfId="30692"/>
    <cellStyle name="Milliers_Basis" xfId="30693"/>
    <cellStyle name="Millions" xfId="30694"/>
    <cellStyle name="MLComma0" xfId="30695"/>
    <cellStyle name="Model Name" xfId="30696"/>
    <cellStyle name="Model Name 2" xfId="30697"/>
    <cellStyle name="Model Name 3" xfId="30698"/>
    <cellStyle name="Model Name 4" xfId="30699"/>
    <cellStyle name="Model Name 5" xfId="30700"/>
    <cellStyle name="Model Name." xfId="30701"/>
    <cellStyle name="Model Name. 2" xfId="30702"/>
    <cellStyle name="Model Name. 3" xfId="30703"/>
    <cellStyle name="Moneda [0]_10 AVERIAS MASIVAS + ANT" xfId="2058"/>
    <cellStyle name="Moneda_10 AVERIAS MASIVAS + ANT" xfId="2059"/>
    <cellStyle name="Monétaire [0]_Basis" xfId="30704"/>
    <cellStyle name="Monétaire_Basis" xfId="30705"/>
    <cellStyle name="Monetario" xfId="2060"/>
    <cellStyle name="Monetario 10" xfId="30706"/>
    <cellStyle name="Monetario 10 2" xfId="30707"/>
    <cellStyle name="Monetario 10 3" xfId="30708"/>
    <cellStyle name="Monetario 11" xfId="30709"/>
    <cellStyle name="Monetario 11 2" xfId="30710"/>
    <cellStyle name="Monetario 11 3" xfId="30711"/>
    <cellStyle name="Monetario 12" xfId="30712"/>
    <cellStyle name="Monetario 12 2" xfId="30713"/>
    <cellStyle name="Monetario 12 3" xfId="30714"/>
    <cellStyle name="Monetario 13" xfId="30715"/>
    <cellStyle name="Monetario 13 2" xfId="30716"/>
    <cellStyle name="Monetario 13 3" xfId="30717"/>
    <cellStyle name="Monetario 14" xfId="30718"/>
    <cellStyle name="Monetario 14 2" xfId="30719"/>
    <cellStyle name="Monetario 14 3" xfId="30720"/>
    <cellStyle name="Monetario 15" xfId="30721"/>
    <cellStyle name="Monetario 15 2" xfId="30722"/>
    <cellStyle name="Monetario 15 3" xfId="30723"/>
    <cellStyle name="Monetario 16" xfId="30724"/>
    <cellStyle name="Monetario 17" xfId="30725"/>
    <cellStyle name="Monetario 17 2" xfId="30726"/>
    <cellStyle name="Monetario 17 3" xfId="30727"/>
    <cellStyle name="Monetario 18" xfId="30728"/>
    <cellStyle name="Monetario 2" xfId="2061"/>
    <cellStyle name="Monetario 2 2" xfId="30730"/>
    <cellStyle name="Monetario 2 3" xfId="30731"/>
    <cellStyle name="Monetario 2 4" xfId="30729"/>
    <cellStyle name="Monetario 3" xfId="2062"/>
    <cellStyle name="Monetario 3 2" xfId="30733"/>
    <cellStyle name="Monetario 3 3" xfId="30734"/>
    <cellStyle name="Monetario 3 4" xfId="30732"/>
    <cellStyle name="Monetario 4" xfId="30735"/>
    <cellStyle name="Monetario 4 2" xfId="30736"/>
    <cellStyle name="Monetario 4 3" xfId="30737"/>
    <cellStyle name="Monetario 5" xfId="30738"/>
    <cellStyle name="Monetario 5 2" xfId="30739"/>
    <cellStyle name="Monetario 5 3" xfId="30740"/>
    <cellStyle name="Monetario 6" xfId="30741"/>
    <cellStyle name="Monetario 6 2" xfId="30742"/>
    <cellStyle name="Monetario 6 3" xfId="30743"/>
    <cellStyle name="Monetario 7" xfId="30744"/>
    <cellStyle name="Monetario 7 2" xfId="30745"/>
    <cellStyle name="Monetario 7 3" xfId="30746"/>
    <cellStyle name="Monetario 8" xfId="30747"/>
    <cellStyle name="Monetario 8 2" xfId="30748"/>
    <cellStyle name="Monetario 8 3" xfId="30749"/>
    <cellStyle name="Monetario 9" xfId="30750"/>
    <cellStyle name="Monetario 9 2" xfId="30751"/>
    <cellStyle name="Monetario 9 3" xfId="30752"/>
    <cellStyle name="Multiple" xfId="30753"/>
    <cellStyle name="Multiple 2" xfId="30754"/>
    <cellStyle name="Multiple 3" xfId="30755"/>
    <cellStyle name="Multiple 4" xfId="30756"/>
    <cellStyle name="Multiple 5" xfId="30757"/>
    <cellStyle name="Multiple." xfId="30758"/>
    <cellStyle name="MultipleType" xfId="30759"/>
    <cellStyle name="Neutral 10" xfId="2063"/>
    <cellStyle name="Neutral 10 2" xfId="2064"/>
    <cellStyle name="Neutral 10 2 2" xfId="30761"/>
    <cellStyle name="Neutral 10 3" xfId="2065"/>
    <cellStyle name="Neutral 10 3 2" xfId="30762"/>
    <cellStyle name="Neutral 10 4" xfId="30760"/>
    <cellStyle name="Neutral 11" xfId="2066"/>
    <cellStyle name="Neutral 11 2" xfId="2067"/>
    <cellStyle name="Neutral 11 2 2" xfId="2068"/>
    <cellStyle name="Neutral 11 3" xfId="2069"/>
    <cellStyle name="Neutral 11 3 2" xfId="30763"/>
    <cellStyle name="Neutral 12" xfId="2070"/>
    <cellStyle name="Neutral 12 2" xfId="30765"/>
    <cellStyle name="Neutral 12 3" xfId="30766"/>
    <cellStyle name="Neutral 12 4" xfId="30764"/>
    <cellStyle name="Neutral 13" xfId="5308"/>
    <cellStyle name="Neutral 13 2" xfId="30768"/>
    <cellStyle name="Neutral 13 3" xfId="30769"/>
    <cellStyle name="Neutral 13 4" xfId="30767"/>
    <cellStyle name="Neutral 14" xfId="30770"/>
    <cellStyle name="Neutral 14 2" xfId="30771"/>
    <cellStyle name="Neutral 14 3" xfId="30772"/>
    <cellStyle name="Neutral 15" xfId="30773"/>
    <cellStyle name="Neutral 15 2" xfId="30774"/>
    <cellStyle name="Neutral 15 3" xfId="30775"/>
    <cellStyle name="Neutral 16" xfId="30776"/>
    <cellStyle name="Neutral 16 2" xfId="30777"/>
    <cellStyle name="Neutral 16 3" xfId="30778"/>
    <cellStyle name="Neutral 17" xfId="30779"/>
    <cellStyle name="Neutral 17 2" xfId="30780"/>
    <cellStyle name="Neutral 17 3" xfId="30781"/>
    <cellStyle name="Neutral 18" xfId="30782"/>
    <cellStyle name="Neutral 18 2" xfId="30783"/>
    <cellStyle name="Neutral 18 3" xfId="30784"/>
    <cellStyle name="Neutral 19" xfId="30785"/>
    <cellStyle name="Neutral 19 2" xfId="30786"/>
    <cellStyle name="Neutral 19 3" xfId="30787"/>
    <cellStyle name="Neutral 2" xfId="2071"/>
    <cellStyle name="Neutral 2 10" xfId="30789"/>
    <cellStyle name="Neutral 2 10 2" xfId="30790"/>
    <cellStyle name="Neutral 2 10 3" xfId="30791"/>
    <cellStyle name="Neutral 2 11" xfId="30792"/>
    <cellStyle name="Neutral 2 11 2" xfId="30793"/>
    <cellStyle name="Neutral 2 11 3" xfId="30794"/>
    <cellStyle name="Neutral 2 12" xfId="30795"/>
    <cellStyle name="Neutral 2 12 2" xfId="30796"/>
    <cellStyle name="Neutral 2 12 3" xfId="30797"/>
    <cellStyle name="Neutral 2 13" xfId="30798"/>
    <cellStyle name="Neutral 2 13 2" xfId="30799"/>
    <cellStyle name="Neutral 2 13 3" xfId="30800"/>
    <cellStyle name="Neutral 2 14" xfId="30801"/>
    <cellStyle name="Neutral 2 14 2" xfId="30802"/>
    <cellStyle name="Neutral 2 14 3" xfId="30803"/>
    <cellStyle name="Neutral 2 15" xfId="30804"/>
    <cellStyle name="Neutral 2 15 2" xfId="30805"/>
    <cellStyle name="Neutral 2 15 3" xfId="30806"/>
    <cellStyle name="Neutral 2 16" xfId="30807"/>
    <cellStyle name="Neutral 2 16 2" xfId="30808"/>
    <cellStyle name="Neutral 2 16 3" xfId="30809"/>
    <cellStyle name="Neutral 2 17" xfId="30810"/>
    <cellStyle name="Neutral 2 17 2" xfId="30811"/>
    <cellStyle name="Neutral 2 17 3" xfId="30812"/>
    <cellStyle name="Neutral 2 18" xfId="30813"/>
    <cellStyle name="Neutral 2 18 2" xfId="30814"/>
    <cellStyle name="Neutral 2 18 3" xfId="30815"/>
    <cellStyle name="Neutral 2 19" xfId="30816"/>
    <cellStyle name="Neutral 2 19 2" xfId="30817"/>
    <cellStyle name="Neutral 2 19 3" xfId="30818"/>
    <cellStyle name="Neutral 2 2" xfId="2072"/>
    <cellStyle name="Neutral 2 2 10" xfId="30820"/>
    <cellStyle name="Neutral 2 2 10 2" xfId="30821"/>
    <cellStyle name="Neutral 2 2 10 3" xfId="30822"/>
    <cellStyle name="Neutral 2 2 11" xfId="30823"/>
    <cellStyle name="Neutral 2 2 11 2" xfId="30824"/>
    <cellStyle name="Neutral 2 2 11 3" xfId="30825"/>
    <cellStyle name="Neutral 2 2 12" xfId="30826"/>
    <cellStyle name="Neutral 2 2 12 2" xfId="30827"/>
    <cellStyle name="Neutral 2 2 12 3" xfId="30828"/>
    <cellStyle name="Neutral 2 2 13" xfId="30829"/>
    <cellStyle name="Neutral 2 2 13 2" xfId="30830"/>
    <cellStyle name="Neutral 2 2 13 3" xfId="30831"/>
    <cellStyle name="Neutral 2 2 14" xfId="30832"/>
    <cellStyle name="Neutral 2 2 14 2" xfId="30833"/>
    <cellStyle name="Neutral 2 2 14 3" xfId="30834"/>
    <cellStyle name="Neutral 2 2 15" xfId="30835"/>
    <cellStyle name="Neutral 2 2 15 2" xfId="30836"/>
    <cellStyle name="Neutral 2 2 15 3" xfId="30837"/>
    <cellStyle name="Neutral 2 2 16" xfId="30838"/>
    <cellStyle name="Neutral 2 2 16 2" xfId="30839"/>
    <cellStyle name="Neutral 2 2 16 3" xfId="30840"/>
    <cellStyle name="Neutral 2 2 17" xfId="30841"/>
    <cellStyle name="Neutral 2 2 17 2" xfId="30842"/>
    <cellStyle name="Neutral 2 2 17 3" xfId="30843"/>
    <cellStyle name="Neutral 2 2 18" xfId="30844"/>
    <cellStyle name="Neutral 2 2 18 2" xfId="30845"/>
    <cellStyle name="Neutral 2 2 18 3" xfId="30846"/>
    <cellStyle name="Neutral 2 2 19" xfId="30847"/>
    <cellStyle name="Neutral 2 2 19 2" xfId="30848"/>
    <cellStyle name="Neutral 2 2 19 3" xfId="30849"/>
    <cellStyle name="Neutral 2 2 2" xfId="2073"/>
    <cellStyle name="Neutral 2 2 2 2" xfId="30851"/>
    <cellStyle name="Neutral 2 2 2 3" xfId="30852"/>
    <cellStyle name="Neutral 2 2 2 4" xfId="30850"/>
    <cellStyle name="Neutral 2 2 20" xfId="30853"/>
    <cellStyle name="Neutral 2 2 20 2" xfId="30854"/>
    <cellStyle name="Neutral 2 2 20 3" xfId="30855"/>
    <cellStyle name="Neutral 2 2 21" xfId="30856"/>
    <cellStyle name="Neutral 2 2 22" xfId="30857"/>
    <cellStyle name="Neutral 2 2 23" xfId="30858"/>
    <cellStyle name="Neutral 2 2 24" xfId="30859"/>
    <cellStyle name="Neutral 2 2 25" xfId="30819"/>
    <cellStyle name="Neutral 2 2 3" xfId="2074"/>
    <cellStyle name="Neutral 2 2 3 2" xfId="30861"/>
    <cellStyle name="Neutral 2 2 3 3" xfId="30862"/>
    <cellStyle name="Neutral 2 2 3 4" xfId="30860"/>
    <cellStyle name="Neutral 2 2 4" xfId="30863"/>
    <cellStyle name="Neutral 2 2 4 2" xfId="30864"/>
    <cellStyle name="Neutral 2 2 4 3" xfId="30865"/>
    <cellStyle name="Neutral 2 2 5" xfId="30866"/>
    <cellStyle name="Neutral 2 2 5 2" xfId="30867"/>
    <cellStyle name="Neutral 2 2 5 3" xfId="30868"/>
    <cellStyle name="Neutral 2 2 6" xfId="30869"/>
    <cellStyle name="Neutral 2 2 6 2" xfId="30870"/>
    <cellStyle name="Neutral 2 2 6 3" xfId="30871"/>
    <cellStyle name="Neutral 2 2 7" xfId="30872"/>
    <cellStyle name="Neutral 2 2 7 2" xfId="30873"/>
    <cellStyle name="Neutral 2 2 7 3" xfId="30874"/>
    <cellStyle name="Neutral 2 2 8" xfId="30875"/>
    <cellStyle name="Neutral 2 2 8 2" xfId="30876"/>
    <cellStyle name="Neutral 2 2 8 3" xfId="30877"/>
    <cellStyle name="Neutral 2 2 9" xfId="30878"/>
    <cellStyle name="Neutral 2 2 9 2" xfId="30879"/>
    <cellStyle name="Neutral 2 2 9 3" xfId="30880"/>
    <cellStyle name="Neutral 2 20" xfId="30881"/>
    <cellStyle name="Neutral 2 20 2" xfId="30882"/>
    <cellStyle name="Neutral 2 20 3" xfId="30883"/>
    <cellStyle name="Neutral 2 21" xfId="30884"/>
    <cellStyle name="Neutral 2 22" xfId="30885"/>
    <cellStyle name="Neutral 2 23" xfId="30886"/>
    <cellStyle name="Neutral 2 24" xfId="30887"/>
    <cellStyle name="Neutral 2 25" xfId="30888"/>
    <cellStyle name="Neutral 2 26" xfId="30788"/>
    <cellStyle name="Neutral 2 3" xfId="2075"/>
    <cellStyle name="Neutral 2 3 2" xfId="2076"/>
    <cellStyle name="Neutral 2 3 2 2" xfId="30890"/>
    <cellStyle name="Neutral 2 3 3" xfId="2077"/>
    <cellStyle name="Neutral 2 3 3 2" xfId="30891"/>
    <cellStyle name="Neutral 2 3 4" xfId="30889"/>
    <cellStyle name="Neutral 2 4" xfId="2078"/>
    <cellStyle name="Neutral 2 4 2" xfId="30893"/>
    <cellStyle name="Neutral 2 4 3" xfId="30894"/>
    <cellStyle name="Neutral 2 4 4" xfId="30892"/>
    <cellStyle name="Neutral 2 5" xfId="2079"/>
    <cellStyle name="Neutral 2 5 2" xfId="30896"/>
    <cellStyle name="Neutral 2 5 3" xfId="30897"/>
    <cellStyle name="Neutral 2 5 4" xfId="30895"/>
    <cellStyle name="Neutral 2 6" xfId="30898"/>
    <cellStyle name="Neutral 2 6 2" xfId="30899"/>
    <cellStyle name="Neutral 2 6 3" xfId="30900"/>
    <cellStyle name="Neutral 2 7" xfId="30901"/>
    <cellStyle name="Neutral 2 7 2" xfId="30902"/>
    <cellStyle name="Neutral 2 7 3" xfId="30903"/>
    <cellStyle name="Neutral 2 8" xfId="30904"/>
    <cellStyle name="Neutral 2 8 2" xfId="30905"/>
    <cellStyle name="Neutral 2 8 3" xfId="30906"/>
    <cellStyle name="Neutral 2 9" xfId="30907"/>
    <cellStyle name="Neutral 2 9 2" xfId="30908"/>
    <cellStyle name="Neutral 2 9 3" xfId="30909"/>
    <cellStyle name="Neutral 20" xfId="30910"/>
    <cellStyle name="Neutral 20 2" xfId="30911"/>
    <cellStyle name="Neutral 20 3" xfId="30912"/>
    <cellStyle name="Neutral 21" xfId="30913"/>
    <cellStyle name="Neutral 21 2" xfId="30914"/>
    <cellStyle name="Neutral 21 3" xfId="30915"/>
    <cellStyle name="Neutral 22" xfId="30916"/>
    <cellStyle name="Neutral 23" xfId="30917"/>
    <cellStyle name="Neutral 24" xfId="30918"/>
    <cellStyle name="Neutral 25" xfId="30919"/>
    <cellStyle name="Neutral 26" xfId="30920"/>
    <cellStyle name="Neutral 27" xfId="42640"/>
    <cellStyle name="Neutral 3" xfId="2080"/>
    <cellStyle name="Neutral 3 10" xfId="30922"/>
    <cellStyle name="Neutral 3 11" xfId="30923"/>
    <cellStyle name="Neutral 3 12" xfId="30921"/>
    <cellStyle name="Neutral 3 2" xfId="2081"/>
    <cellStyle name="Neutral 3 2 2" xfId="30925"/>
    <cellStyle name="Neutral 3 2 3" xfId="30926"/>
    <cellStyle name="Neutral 3 2 4" xfId="30924"/>
    <cellStyle name="Neutral 3 3" xfId="2082"/>
    <cellStyle name="Neutral 3 3 2" xfId="30928"/>
    <cellStyle name="Neutral 3 3 3" xfId="30929"/>
    <cellStyle name="Neutral 3 3 4" xfId="30930"/>
    <cellStyle name="Neutral 3 3 5" xfId="30931"/>
    <cellStyle name="Neutral 3 3 6" xfId="30927"/>
    <cellStyle name="Neutral 3 4" xfId="2083"/>
    <cellStyle name="Neutral 3 4 2" xfId="30933"/>
    <cellStyle name="Neutral 3 4 3" xfId="30934"/>
    <cellStyle name="Neutral 3 4 4" xfId="30932"/>
    <cellStyle name="Neutral 3 5" xfId="2084"/>
    <cellStyle name="Neutral 3 5 2" xfId="30936"/>
    <cellStyle name="Neutral 3 5 3" xfId="30937"/>
    <cellStyle name="Neutral 3 5 4" xfId="30935"/>
    <cellStyle name="Neutral 3 6" xfId="30938"/>
    <cellStyle name="Neutral 3 6 2" xfId="30939"/>
    <cellStyle name="Neutral 3 6 3" xfId="30940"/>
    <cellStyle name="Neutral 3 7" xfId="30941"/>
    <cellStyle name="Neutral 3 7 2" xfId="30942"/>
    <cellStyle name="Neutral 3 7 3" xfId="30943"/>
    <cellStyle name="Neutral 3 8" xfId="30944"/>
    <cellStyle name="Neutral 3 9" xfId="30945"/>
    <cellStyle name="Neutral 4" xfId="2085"/>
    <cellStyle name="Neutral 4 2" xfId="2086"/>
    <cellStyle name="Neutral 4 2 2" xfId="30947"/>
    <cellStyle name="Neutral 4 3" xfId="2087"/>
    <cellStyle name="Neutral 4 3 2" xfId="30948"/>
    <cellStyle name="Neutral 4 4" xfId="30946"/>
    <cellStyle name="Neutral 5" xfId="2088"/>
    <cellStyle name="Neutral 5 2" xfId="2089"/>
    <cellStyle name="Neutral 5 2 2" xfId="30950"/>
    <cellStyle name="Neutral 5 3" xfId="2090"/>
    <cellStyle name="Neutral 5 3 2" xfId="30951"/>
    <cellStyle name="Neutral 5 4" xfId="30949"/>
    <cellStyle name="Neutral 6" xfId="2091"/>
    <cellStyle name="Neutral 6 2" xfId="2092"/>
    <cellStyle name="Neutral 6 2 2" xfId="30953"/>
    <cellStyle name="Neutral 6 3" xfId="2093"/>
    <cellStyle name="Neutral 6 3 2" xfId="30954"/>
    <cellStyle name="Neutral 6 4" xfId="30952"/>
    <cellStyle name="Neutral 7" xfId="2094"/>
    <cellStyle name="Neutral 7 2" xfId="2095"/>
    <cellStyle name="Neutral 7 2 2" xfId="30956"/>
    <cellStyle name="Neutral 7 3" xfId="2096"/>
    <cellStyle name="Neutral 7 3 2" xfId="30957"/>
    <cellStyle name="Neutral 7 4" xfId="30955"/>
    <cellStyle name="Neutral 8" xfId="2097"/>
    <cellStyle name="Neutral 8 2" xfId="2098"/>
    <cellStyle name="Neutral 8 2 2" xfId="30959"/>
    <cellStyle name="Neutral 8 3" xfId="2099"/>
    <cellStyle name="Neutral 8 3 2" xfId="30960"/>
    <cellStyle name="Neutral 8 4" xfId="30958"/>
    <cellStyle name="Neutral 9" xfId="2100"/>
    <cellStyle name="Neutral 9 2" xfId="2101"/>
    <cellStyle name="Neutral 9 2 2" xfId="30962"/>
    <cellStyle name="Neutral 9 3" xfId="2102"/>
    <cellStyle name="Neutral 9 3 2" xfId="30963"/>
    <cellStyle name="Neutral 9 4" xfId="30961"/>
    <cellStyle name="no dec" xfId="2103"/>
    <cellStyle name="no dec 10" xfId="30964"/>
    <cellStyle name="no dec 11" xfId="30965"/>
    <cellStyle name="no dec 12" xfId="30966"/>
    <cellStyle name="no dec 13" xfId="30967"/>
    <cellStyle name="no dec 14" xfId="30968"/>
    <cellStyle name="no dec 15" xfId="30969"/>
    <cellStyle name="no dec 2" xfId="30970"/>
    <cellStyle name="no dec 3" xfId="30971"/>
    <cellStyle name="no dec 4" xfId="30972"/>
    <cellStyle name="no dec 5" xfId="30973"/>
    <cellStyle name="no dec 6" xfId="30974"/>
    <cellStyle name="no dec 7" xfId="30975"/>
    <cellStyle name="no dec 8" xfId="30976"/>
    <cellStyle name="no dec 9" xfId="30977"/>
    <cellStyle name="Normal" xfId="0" builtinId="0"/>
    <cellStyle name="Normal - Style1" xfId="30978"/>
    <cellStyle name="Normal - Style1 2" xfId="30979"/>
    <cellStyle name="Normal - Style1 2 2" xfId="30980"/>
    <cellStyle name="Normal - Style1 2 3" xfId="30981"/>
    <cellStyle name="Normal - Style1 3" xfId="30982"/>
    <cellStyle name="Normal - Style1 4" xfId="30983"/>
    <cellStyle name="Normal - Style1 5" xfId="30984"/>
    <cellStyle name="Normal - Style1 6" xfId="30985"/>
    <cellStyle name="Normal 10" xfId="2104"/>
    <cellStyle name="Normal 10 10" xfId="2105"/>
    <cellStyle name="Normal 10 10 2" xfId="2106"/>
    <cellStyle name="Normal 10 10 3" xfId="2107"/>
    <cellStyle name="Normal 10 11" xfId="2108"/>
    <cellStyle name="Normal 10 11 2" xfId="2109"/>
    <cellStyle name="Normal 10 11 3" xfId="2110"/>
    <cellStyle name="Normal 10 12" xfId="2111"/>
    <cellStyle name="Normal 10 12 2" xfId="2112"/>
    <cellStyle name="Normal 10 12 3" xfId="2113"/>
    <cellStyle name="Normal 10 13" xfId="2114"/>
    <cellStyle name="Normal 10 13 2" xfId="2115"/>
    <cellStyle name="Normal 10 13 3" xfId="2116"/>
    <cellStyle name="Normal 10 14" xfId="2117"/>
    <cellStyle name="Normal 10 14 2" xfId="2118"/>
    <cellStyle name="Normal 10 14 3" xfId="2119"/>
    <cellStyle name="Normal 10 15" xfId="2120"/>
    <cellStyle name="Normal 10 15 2" xfId="2121"/>
    <cellStyle name="Normal 10 15 3" xfId="2122"/>
    <cellStyle name="Normal 10 16" xfId="2123"/>
    <cellStyle name="Normal 10 17" xfId="2124"/>
    <cellStyle name="Normal 10 18" xfId="2125"/>
    <cellStyle name="Normal 10 19" xfId="30986"/>
    <cellStyle name="Normal 10 2" xfId="2126"/>
    <cellStyle name="Normal 10 2 2" xfId="2127"/>
    <cellStyle name="Normal 10 2 2 2" xfId="30989"/>
    <cellStyle name="Normal 10 2 2 3" xfId="30990"/>
    <cellStyle name="Normal 10 2 2 4" xfId="30988"/>
    <cellStyle name="Normal 10 2 3" xfId="2128"/>
    <cellStyle name="Normal 10 2 3 2" xfId="30991"/>
    <cellStyle name="Normal 10 2 4" xfId="30992"/>
    <cellStyle name="Normal 10 2 4 2" xfId="30993"/>
    <cellStyle name="Normal 10 2 4 3" xfId="30994"/>
    <cellStyle name="Normal 10 2 5" xfId="30995"/>
    <cellStyle name="Normal 10 2 6" xfId="30996"/>
    <cellStyle name="Normal 10 2 7" xfId="30987"/>
    <cellStyle name="Normal 10 3" xfId="2129"/>
    <cellStyle name="Normal 10 3 2" xfId="2130"/>
    <cellStyle name="Normal 10 3 2 2" xfId="30999"/>
    <cellStyle name="Normal 10 3 2 3" xfId="31000"/>
    <cellStyle name="Normal 10 3 2 4" xfId="30998"/>
    <cellStyle name="Normal 10 3 3" xfId="2131"/>
    <cellStyle name="Normal 10 3 3 2" xfId="31001"/>
    <cellStyle name="Normal 10 3 4" xfId="30997"/>
    <cellStyle name="Normal 10 4" xfId="2132"/>
    <cellStyle name="Normal 10 4 2" xfId="2133"/>
    <cellStyle name="Normal 10 4 3" xfId="2134"/>
    <cellStyle name="Normal 10 4 4" xfId="31002"/>
    <cellStyle name="Normal 10 5" xfId="2135"/>
    <cellStyle name="Normal 10 5 2" xfId="2136"/>
    <cellStyle name="Normal 10 5 2 2" xfId="31004"/>
    <cellStyle name="Normal 10 5 3" xfId="2137"/>
    <cellStyle name="Normal 10 5 3 2" xfId="31005"/>
    <cellStyle name="Normal 10 5 4" xfId="31003"/>
    <cellStyle name="Normal 10 6" xfId="2138"/>
    <cellStyle name="Normal 10 6 2" xfId="2139"/>
    <cellStyle name="Normal 10 6 3" xfId="2140"/>
    <cellStyle name="Normal 10 6 4" xfId="31006"/>
    <cellStyle name="Normal 10 7" xfId="2141"/>
    <cellStyle name="Normal 10 7 2" xfId="2142"/>
    <cellStyle name="Normal 10 7 3" xfId="2143"/>
    <cellStyle name="Normal 10 8" xfId="2144"/>
    <cellStyle name="Normal 10 8 2" xfId="2145"/>
    <cellStyle name="Normal 10 8 3" xfId="2146"/>
    <cellStyle name="Normal 10 9" xfId="2147"/>
    <cellStyle name="Normal 10 9 2" xfId="2148"/>
    <cellStyle name="Normal 10 9 3" xfId="2149"/>
    <cellStyle name="Normal 100" xfId="31007"/>
    <cellStyle name="Normal 100 2" xfId="31008"/>
    <cellStyle name="Normal 100 3" xfId="31009"/>
    <cellStyle name="Normal 101" xfId="31010"/>
    <cellStyle name="Normal 101 2" xfId="31011"/>
    <cellStyle name="Normal 101 3" xfId="31012"/>
    <cellStyle name="Normal 102" xfId="31013"/>
    <cellStyle name="Normal 102 2" xfId="31014"/>
    <cellStyle name="Normal 102 3" xfId="31015"/>
    <cellStyle name="Normal 103" xfId="31016"/>
    <cellStyle name="Normal 103 2" xfId="31017"/>
    <cellStyle name="Normal 103 3" xfId="31018"/>
    <cellStyle name="Normal 104" xfId="31019"/>
    <cellStyle name="Normal 104 2" xfId="31020"/>
    <cellStyle name="Normal 104 3" xfId="31021"/>
    <cellStyle name="Normal 105" xfId="31022"/>
    <cellStyle name="Normal 105 2" xfId="31023"/>
    <cellStyle name="Normal 105 3" xfId="31024"/>
    <cellStyle name="Normal 106" xfId="31025"/>
    <cellStyle name="Normal 106 2" xfId="31026"/>
    <cellStyle name="Normal 106 3" xfId="31027"/>
    <cellStyle name="Normal 107" xfId="31028"/>
    <cellStyle name="Normal 107 2" xfId="31029"/>
    <cellStyle name="Normal 107 3" xfId="31030"/>
    <cellStyle name="Normal 108" xfId="31031"/>
    <cellStyle name="Normal 108 2" xfId="31032"/>
    <cellStyle name="Normal 108 3" xfId="31033"/>
    <cellStyle name="Normal 109" xfId="31034"/>
    <cellStyle name="Normal 109 2" xfId="31035"/>
    <cellStyle name="Normal 109 3" xfId="31036"/>
    <cellStyle name="Normal 11" xfId="2150"/>
    <cellStyle name="Normal 11 2" xfId="2151"/>
    <cellStyle name="Normal 11 2 2" xfId="2152"/>
    <cellStyle name="Normal 11 2 2 2" xfId="31040"/>
    <cellStyle name="Normal 11 2 2 3" xfId="31041"/>
    <cellStyle name="Normal 11 2 2 4" xfId="31039"/>
    <cellStyle name="Normal 11 2 3" xfId="2153"/>
    <cellStyle name="Normal 11 2 3 2" xfId="31042"/>
    <cellStyle name="Normal 11 2 4" xfId="31043"/>
    <cellStyle name="Normal 11 2 5" xfId="31044"/>
    <cellStyle name="Normal 11 2 6" xfId="31038"/>
    <cellStyle name="Normal 11 3" xfId="2154"/>
    <cellStyle name="Normal 11 3 2" xfId="2155"/>
    <cellStyle name="Normal 11 3 2 2" xfId="31046"/>
    <cellStyle name="Normal 11 3 3" xfId="2156"/>
    <cellStyle name="Normal 11 3 3 2" xfId="31047"/>
    <cellStyle name="Normal 11 3 4" xfId="31045"/>
    <cellStyle name="Normal 11 4" xfId="2157"/>
    <cellStyle name="Normal 11 4 2" xfId="2158"/>
    <cellStyle name="Normal 11 4 3" xfId="2159"/>
    <cellStyle name="Normal 11 4 4" xfId="31048"/>
    <cellStyle name="Normal 11 5" xfId="2160"/>
    <cellStyle name="Normal 11 5 2" xfId="31050"/>
    <cellStyle name="Normal 11 5 3" xfId="31051"/>
    <cellStyle name="Normal 11 5 4" xfId="31049"/>
    <cellStyle name="Normal 11 6" xfId="2161"/>
    <cellStyle name="Normal 11 6 2" xfId="31052"/>
    <cellStyle name="Normal 11 7" xfId="31053"/>
    <cellStyle name="Normal 11 8" xfId="31037"/>
    <cellStyle name="Normal 110" xfId="31054"/>
    <cellStyle name="Normal 110 2" xfId="31055"/>
    <cellStyle name="Normal 110 3" xfId="31056"/>
    <cellStyle name="Normal 111" xfId="31057"/>
    <cellStyle name="Normal 111 2" xfId="31058"/>
    <cellStyle name="Normal 111 3" xfId="31059"/>
    <cellStyle name="Normal 112" xfId="31060"/>
    <cellStyle name="Normal 112 2" xfId="31061"/>
    <cellStyle name="Normal 112 3" xfId="31062"/>
    <cellStyle name="Normal 113" xfId="31063"/>
    <cellStyle name="Normal 113 2" xfId="31064"/>
    <cellStyle name="Normal 113 3" xfId="31065"/>
    <cellStyle name="Normal 114" xfId="31066"/>
    <cellStyle name="Normal 114 2" xfId="31067"/>
    <cellStyle name="Normal 114 3" xfId="31068"/>
    <cellStyle name="Normal 115" xfId="31069"/>
    <cellStyle name="Normal 115 2" xfId="31070"/>
    <cellStyle name="Normal 115 3" xfId="31071"/>
    <cellStyle name="Normal 116" xfId="31072"/>
    <cellStyle name="Normal 116 2" xfId="31073"/>
    <cellStyle name="Normal 116 3" xfId="31074"/>
    <cellStyle name="Normal 117" xfId="31075"/>
    <cellStyle name="Normal 117 2" xfId="31076"/>
    <cellStyle name="Normal 117 3" xfId="31077"/>
    <cellStyle name="Normal 118" xfId="31078"/>
    <cellStyle name="Normal 118 2" xfId="31079"/>
    <cellStyle name="Normal 118 3" xfId="31080"/>
    <cellStyle name="Normal 119" xfId="31081"/>
    <cellStyle name="Normal 119 2" xfId="31082"/>
    <cellStyle name="Normal 119 3" xfId="31083"/>
    <cellStyle name="Normal 12" xfId="2162"/>
    <cellStyle name="Normal 12 2" xfId="2163"/>
    <cellStyle name="Normal 12 2 2" xfId="31086"/>
    <cellStyle name="Normal 12 2 2 2" xfId="31087"/>
    <cellStyle name="Normal 12 2 2 3" xfId="31088"/>
    <cellStyle name="Normal 12 2 3" xfId="31089"/>
    <cellStyle name="Normal 12 2 4" xfId="31090"/>
    <cellStyle name="Normal 12 2 4 2" xfId="31091"/>
    <cellStyle name="Normal 12 2 4 3" xfId="31092"/>
    <cellStyle name="Normal 12 2 5" xfId="31093"/>
    <cellStyle name="Normal 12 2 6" xfId="31094"/>
    <cellStyle name="Normal 12 2 7" xfId="31085"/>
    <cellStyle name="Normal 12 3" xfId="2164"/>
    <cellStyle name="Normal 12 3 2" xfId="31096"/>
    <cellStyle name="Normal 12 3 2 2" xfId="31097"/>
    <cellStyle name="Normal 12 3 2 3" xfId="31098"/>
    <cellStyle name="Normal 12 3 3" xfId="31095"/>
    <cellStyle name="Normal 12 4" xfId="31099"/>
    <cellStyle name="Normal 12 4 2" xfId="31100"/>
    <cellStyle name="Normal 12 4 3" xfId="31101"/>
    <cellStyle name="Normal 12 5" xfId="31102"/>
    <cellStyle name="Normal 12 6" xfId="31084"/>
    <cellStyle name="Normal 120" xfId="31103"/>
    <cellStyle name="Normal 120 2" xfId="31104"/>
    <cellStyle name="Normal 120 3" xfId="31105"/>
    <cellStyle name="Normal 121" xfId="31106"/>
    <cellStyle name="Normal 122" xfId="31107"/>
    <cellStyle name="Normal 122 2" xfId="31108"/>
    <cellStyle name="Normal 122 3" xfId="31109"/>
    <cellStyle name="Normal 123" xfId="31110"/>
    <cellStyle name="Normal 123 2" xfId="31111"/>
    <cellStyle name="Normal 123 3" xfId="31112"/>
    <cellStyle name="Normal 124" xfId="31113"/>
    <cellStyle name="Normal 124 2" xfId="31114"/>
    <cellStyle name="Normal 124 3" xfId="31115"/>
    <cellStyle name="Normal 125" xfId="31116"/>
    <cellStyle name="Normal 125 2" xfId="31117"/>
    <cellStyle name="Normal 125 3" xfId="31118"/>
    <cellStyle name="Normal 126" xfId="31119"/>
    <cellStyle name="Normal 126 2" xfId="31120"/>
    <cellStyle name="Normal 126 3" xfId="31121"/>
    <cellStyle name="Normal 127" xfId="31122"/>
    <cellStyle name="Normal 127 2" xfId="31123"/>
    <cellStyle name="Normal 127 3" xfId="31124"/>
    <cellStyle name="Normal 128" xfId="31125"/>
    <cellStyle name="Normal 128 2" xfId="31126"/>
    <cellStyle name="Normal 128 3" xfId="31127"/>
    <cellStyle name="Normal 129" xfId="31128"/>
    <cellStyle name="Normal 129 2" xfId="31129"/>
    <cellStyle name="Normal 129 3" xfId="31130"/>
    <cellStyle name="Normal 13" xfId="2165"/>
    <cellStyle name="Normal 13 10" xfId="2166"/>
    <cellStyle name="Normal 13 10 2" xfId="2167"/>
    <cellStyle name="Normal 13 10 3" xfId="2168"/>
    <cellStyle name="Normal 13 11" xfId="2169"/>
    <cellStyle name="Normal 13 12" xfId="2170"/>
    <cellStyle name="Normal 13 13" xfId="2171"/>
    <cellStyle name="Normal 13 14" xfId="31131"/>
    <cellStyle name="Normal 13 2" xfId="2172"/>
    <cellStyle name="Normal 13 2 2" xfId="2173"/>
    <cellStyle name="Normal 13 2 2 2" xfId="31134"/>
    <cellStyle name="Normal 13 2 2 3" xfId="31135"/>
    <cellStyle name="Normal 13 2 2 4" xfId="31133"/>
    <cellStyle name="Normal 13 2 3" xfId="2174"/>
    <cellStyle name="Normal 13 2 3 2" xfId="31137"/>
    <cellStyle name="Normal 13 2 3 3" xfId="31138"/>
    <cellStyle name="Normal 13 2 3 4" xfId="31136"/>
    <cellStyle name="Normal 13 2 4" xfId="31139"/>
    <cellStyle name="Normal 13 2 5" xfId="31140"/>
    <cellStyle name="Normal 13 2 5 2" xfId="31141"/>
    <cellStyle name="Normal 13 2 5 3" xfId="31142"/>
    <cellStyle name="Normal 13 2 6" xfId="31143"/>
    <cellStyle name="Normal 13 2 7" xfId="31144"/>
    <cellStyle name="Normal 13 2 8" xfId="31132"/>
    <cellStyle name="Normal 13 3" xfId="2175"/>
    <cellStyle name="Normal 13 3 2" xfId="2176"/>
    <cellStyle name="Normal 13 3 2 2" xfId="31147"/>
    <cellStyle name="Normal 13 3 2 3" xfId="31148"/>
    <cellStyle name="Normal 13 3 2 4" xfId="31146"/>
    <cellStyle name="Normal 13 3 3" xfId="2177"/>
    <cellStyle name="Normal 13 3 3 2" xfId="31149"/>
    <cellStyle name="Normal 13 3 4" xfId="31145"/>
    <cellStyle name="Normal 13 4" xfId="2178"/>
    <cellStyle name="Normal 13 4 2" xfId="2179"/>
    <cellStyle name="Normal 13 4 2 2" xfId="31151"/>
    <cellStyle name="Normal 13 4 3" xfId="2180"/>
    <cellStyle name="Normal 13 4 3 2" xfId="31152"/>
    <cellStyle name="Normal 13 4 4" xfId="31150"/>
    <cellStyle name="Normal 13 5" xfId="2181"/>
    <cellStyle name="Normal 13 5 2" xfId="2182"/>
    <cellStyle name="Normal 13 5 2 2" xfId="31154"/>
    <cellStyle name="Normal 13 5 3" xfId="2183"/>
    <cellStyle name="Normal 13 5 3 2" xfId="31155"/>
    <cellStyle name="Normal 13 5 4" xfId="31153"/>
    <cellStyle name="Normal 13 6" xfId="2184"/>
    <cellStyle name="Normal 13 6 2" xfId="2185"/>
    <cellStyle name="Normal 13 6 2 2" xfId="31157"/>
    <cellStyle name="Normal 13 6 3" xfId="2186"/>
    <cellStyle name="Normal 13 6 3 2" xfId="31158"/>
    <cellStyle name="Normal 13 6 4" xfId="31156"/>
    <cellStyle name="Normal 13 7" xfId="2187"/>
    <cellStyle name="Normal 13 7 2" xfId="2188"/>
    <cellStyle name="Normal 13 7 3" xfId="2189"/>
    <cellStyle name="Normal 13 7 4" xfId="31159"/>
    <cellStyle name="Normal 13 8" xfId="2190"/>
    <cellStyle name="Normal 13 8 2" xfId="2191"/>
    <cellStyle name="Normal 13 8 2 2" xfId="31161"/>
    <cellStyle name="Normal 13 8 3" xfId="2192"/>
    <cellStyle name="Normal 13 8 3 2" xfId="31162"/>
    <cellStyle name="Normal 13 8 4" xfId="31160"/>
    <cellStyle name="Normal 13 9" xfId="2193"/>
    <cellStyle name="Normal 13 9 2" xfId="2194"/>
    <cellStyle name="Normal 13 9 3" xfId="2195"/>
    <cellStyle name="Normal 13 9 4" xfId="31163"/>
    <cellStyle name="Normal 130" xfId="31164"/>
    <cellStyle name="Normal 130 2" xfId="31165"/>
    <cellStyle name="Normal 130 3" xfId="31166"/>
    <cellStyle name="Normal 131" xfId="31167"/>
    <cellStyle name="Normal 131 2" xfId="31168"/>
    <cellStyle name="Normal 131 3" xfId="31169"/>
    <cellStyle name="Normal 132" xfId="31170"/>
    <cellStyle name="Normal 132 2" xfId="31171"/>
    <cellStyle name="Normal 132 3" xfId="31172"/>
    <cellStyle name="Normal 133" xfId="31173"/>
    <cellStyle name="Normal 133 2" xfId="31174"/>
    <cellStyle name="Normal 133 3" xfId="31175"/>
    <cellStyle name="Normal 134" xfId="31176"/>
    <cellStyle name="Normal 134 2" xfId="31177"/>
    <cellStyle name="Normal 134 3" xfId="31178"/>
    <cellStyle name="Normal 135" xfId="31179"/>
    <cellStyle name="Normal 136" xfId="31180"/>
    <cellStyle name="Normal 136 2" xfId="31181"/>
    <cellStyle name="Normal 136 3" xfId="31182"/>
    <cellStyle name="Normal 137" xfId="31183"/>
    <cellStyle name="Normal 137 2" xfId="31184"/>
    <cellStyle name="Normal 137 3" xfId="31185"/>
    <cellStyle name="Normal 138" xfId="31186"/>
    <cellStyle name="Normal 138 2" xfId="31187"/>
    <cellStyle name="Normal 138 3" xfId="31188"/>
    <cellStyle name="Normal 139" xfId="31189"/>
    <cellStyle name="Normal 139 2" xfId="31190"/>
    <cellStyle name="Normal 139 3" xfId="31191"/>
    <cellStyle name="Normal 14" xfId="2196"/>
    <cellStyle name="Normal 14 2" xfId="2197"/>
    <cellStyle name="Normal 14 2 2" xfId="31194"/>
    <cellStyle name="Normal 14 2 2 2" xfId="31195"/>
    <cellStyle name="Normal 14 2 2 3" xfId="31196"/>
    <cellStyle name="Normal 14 2 3" xfId="31197"/>
    <cellStyle name="Normal 14 2 3 2" xfId="31198"/>
    <cellStyle name="Normal 14 2 3 3" xfId="31199"/>
    <cellStyle name="Normal 14 2 4" xfId="31200"/>
    <cellStyle name="Normal 14 2 5" xfId="31201"/>
    <cellStyle name="Normal 14 2 5 2" xfId="31202"/>
    <cellStyle name="Normal 14 2 5 3" xfId="31203"/>
    <cellStyle name="Normal 14 2 6" xfId="31204"/>
    <cellStyle name="Normal 14 2 7" xfId="31205"/>
    <cellStyle name="Normal 14 2 8" xfId="31193"/>
    <cellStyle name="Normal 14 3" xfId="2198"/>
    <cellStyle name="Normal 14 3 2" xfId="31207"/>
    <cellStyle name="Normal 14 3 2 2" xfId="31208"/>
    <cellStyle name="Normal 14 3 2 3" xfId="31209"/>
    <cellStyle name="Normal 14 3 3" xfId="31210"/>
    <cellStyle name="Normal 14 3 4" xfId="31206"/>
    <cellStyle name="Normal 14 4" xfId="31211"/>
    <cellStyle name="Normal 14 5" xfId="31212"/>
    <cellStyle name="Normal 14 5 2" xfId="31213"/>
    <cellStyle name="Normal 14 5 3" xfId="31214"/>
    <cellStyle name="Normal 14 6" xfId="31215"/>
    <cellStyle name="Normal 14 7" xfId="31192"/>
    <cellStyle name="Normal 140" xfId="31216"/>
    <cellStyle name="Normal 140 2" xfId="31217"/>
    <cellStyle name="Normal 140 3" xfId="31218"/>
    <cellStyle name="Normal 141" xfId="31219"/>
    <cellStyle name="Normal 141 2" xfId="31220"/>
    <cellStyle name="Normal 141 3" xfId="31221"/>
    <cellStyle name="Normal 142" xfId="31222"/>
    <cellStyle name="Normal 142 2" xfId="31223"/>
    <cellStyle name="Normal 142 3" xfId="31224"/>
    <cellStyle name="Normal 143" xfId="31225"/>
    <cellStyle name="Normal 144" xfId="31226"/>
    <cellStyle name="Normal 144 2" xfId="31227"/>
    <cellStyle name="Normal 144 3" xfId="31228"/>
    <cellStyle name="Normal 145" xfId="31229"/>
    <cellStyle name="Normal 145 2" xfId="31230"/>
    <cellStyle name="Normal 145 3" xfId="31231"/>
    <cellStyle name="Normal 146" xfId="31232"/>
    <cellStyle name="Normal 146 2" xfId="31233"/>
    <cellStyle name="Normal 146 3" xfId="31234"/>
    <cellStyle name="Normal 147" xfId="31235"/>
    <cellStyle name="Normal 147 2" xfId="31236"/>
    <cellStyle name="Normal 147 3" xfId="31237"/>
    <cellStyle name="Normal 148" xfId="31238"/>
    <cellStyle name="Normal 149" xfId="31239"/>
    <cellStyle name="Normal 15" xfId="2199"/>
    <cellStyle name="Normal 15 2" xfId="2200"/>
    <cellStyle name="Normal 15 2 2" xfId="31242"/>
    <cellStyle name="Normal 15 2 3" xfId="31243"/>
    <cellStyle name="Normal 15 2 4" xfId="31241"/>
    <cellStyle name="Normal 15 3" xfId="2201"/>
    <cellStyle name="Normal 15 3 2" xfId="31245"/>
    <cellStyle name="Normal 15 3 3" xfId="31246"/>
    <cellStyle name="Normal 15 3 4" xfId="31244"/>
    <cellStyle name="Normal 15 4" xfId="31247"/>
    <cellStyle name="Normal 15 5" xfId="31248"/>
    <cellStyle name="Normal 15 6" xfId="31249"/>
    <cellStyle name="Normal 15 7" xfId="31240"/>
    <cellStyle name="Normal 150" xfId="31250"/>
    <cellStyle name="Normal 150 2" xfId="31251"/>
    <cellStyle name="Normal 150 3" xfId="31252"/>
    <cellStyle name="Normal 151" xfId="31253"/>
    <cellStyle name="Normal 151 2" xfId="31254"/>
    <cellStyle name="Normal 151 3" xfId="31255"/>
    <cellStyle name="Normal 152" xfId="31256"/>
    <cellStyle name="Normal 152 2" xfId="31257"/>
    <cellStyle name="Normal 152 3" xfId="31258"/>
    <cellStyle name="Normal 153" xfId="31259"/>
    <cellStyle name="Normal 153 2" xfId="31260"/>
    <cellStyle name="Normal 153 3" xfId="31261"/>
    <cellStyle name="Normal 154" xfId="31262"/>
    <cellStyle name="Normal 154 2" xfId="31263"/>
    <cellStyle name="Normal 154 3" xfId="31264"/>
    <cellStyle name="Normal 155" xfId="31265"/>
    <cellStyle name="Normal 155 2" xfId="31266"/>
    <cellStyle name="Normal 155 3" xfId="31267"/>
    <cellStyle name="Normal 156" xfId="31268"/>
    <cellStyle name="Normal 156 2" xfId="31269"/>
    <cellStyle name="Normal 156 3" xfId="31270"/>
    <cellStyle name="Normal 157" xfId="31271"/>
    <cellStyle name="Normal 157 2" xfId="31272"/>
    <cellStyle name="Normal 157 3" xfId="31273"/>
    <cellStyle name="Normal 158" xfId="31274"/>
    <cellStyle name="Normal 158 2" xfId="31275"/>
    <cellStyle name="Normal 158 3" xfId="31276"/>
    <cellStyle name="Normal 159" xfId="31277"/>
    <cellStyle name="Normal 159 2" xfId="31278"/>
    <cellStyle name="Normal 159 3" xfId="31279"/>
    <cellStyle name="Normal 16" xfId="2202"/>
    <cellStyle name="Normal 16 10" xfId="2203"/>
    <cellStyle name="Normal 16 10 2" xfId="2204"/>
    <cellStyle name="Normal 16 10 3" xfId="2205"/>
    <cellStyle name="Normal 16 11" xfId="2206"/>
    <cellStyle name="Normal 16 12" xfId="2207"/>
    <cellStyle name="Normal 16 13" xfId="2208"/>
    <cellStyle name="Normal 16 14" xfId="31280"/>
    <cellStyle name="Normal 16 2" xfId="2209"/>
    <cellStyle name="Normal 16 2 2" xfId="2210"/>
    <cellStyle name="Normal 16 2 2 2" xfId="31283"/>
    <cellStyle name="Normal 16 2 2 3" xfId="31284"/>
    <cellStyle name="Normal 16 2 2 4" xfId="31282"/>
    <cellStyle name="Normal 16 2 3" xfId="2211"/>
    <cellStyle name="Normal 16 2 3 2" xfId="31285"/>
    <cellStyle name="Normal 16 2 4" xfId="31286"/>
    <cellStyle name="Normal 16 2 5" xfId="31287"/>
    <cellStyle name="Normal 16 2 6" xfId="31281"/>
    <cellStyle name="Normal 16 3" xfId="2212"/>
    <cellStyle name="Normal 16 3 2" xfId="2213"/>
    <cellStyle name="Normal 16 3 2 2" xfId="31289"/>
    <cellStyle name="Normal 16 3 3" xfId="2214"/>
    <cellStyle name="Normal 16 3 4" xfId="31288"/>
    <cellStyle name="Normal 16 4" xfId="2215"/>
    <cellStyle name="Normal 16 4 2" xfId="2216"/>
    <cellStyle name="Normal 16 4 3" xfId="2217"/>
    <cellStyle name="Normal 16 4 4" xfId="31290"/>
    <cellStyle name="Normal 16 5" xfId="2218"/>
    <cellStyle name="Normal 16 5 2" xfId="2219"/>
    <cellStyle name="Normal 16 5 3" xfId="2220"/>
    <cellStyle name="Normal 16 5 4" xfId="31291"/>
    <cellStyle name="Normal 16 6" xfId="2221"/>
    <cellStyle name="Normal 16 6 2" xfId="2222"/>
    <cellStyle name="Normal 16 6 3" xfId="2223"/>
    <cellStyle name="Normal 16 7" xfId="2224"/>
    <cellStyle name="Normal 16 7 2" xfId="2225"/>
    <cellStyle name="Normal 16 7 3" xfId="2226"/>
    <cellStyle name="Normal 16 8" xfId="2227"/>
    <cellStyle name="Normal 16 8 2" xfId="2228"/>
    <cellStyle name="Normal 16 8 3" xfId="2229"/>
    <cellStyle name="Normal 16 9" xfId="2230"/>
    <cellStyle name="Normal 16 9 2" xfId="2231"/>
    <cellStyle name="Normal 16 9 3" xfId="2232"/>
    <cellStyle name="Normal 160" xfId="31292"/>
    <cellStyle name="Normal 160 2" xfId="31293"/>
    <cellStyle name="Normal 160 3" xfId="31294"/>
    <cellStyle name="Normal 161" xfId="31295"/>
    <cellStyle name="Normal 161 2" xfId="31296"/>
    <cellStyle name="Normal 161 3" xfId="31297"/>
    <cellStyle name="Normal 162" xfId="31298"/>
    <cellStyle name="Normal 162 2" xfId="31299"/>
    <cellStyle name="Normal 162 3" xfId="31300"/>
    <cellStyle name="Normal 163" xfId="31301"/>
    <cellStyle name="Normal 163 2" xfId="31302"/>
    <cellStyle name="Normal 163 3" xfId="31303"/>
    <cellStyle name="Normal 164" xfId="31304"/>
    <cellStyle name="Normal 164 2" xfId="31305"/>
    <cellStyle name="Normal 164 3" xfId="31306"/>
    <cellStyle name="Normal 165" xfId="31307"/>
    <cellStyle name="Normal 165 2" xfId="31308"/>
    <cellStyle name="Normal 165 3" xfId="31309"/>
    <cellStyle name="Normal 166" xfId="31310"/>
    <cellStyle name="Normal 166 2" xfId="31311"/>
    <cellStyle name="Normal 166 3" xfId="31312"/>
    <cellStyle name="Normal 167" xfId="31313"/>
    <cellStyle name="Normal 167 2" xfId="31314"/>
    <cellStyle name="Normal 167 3" xfId="31315"/>
    <cellStyle name="Normal 168" xfId="31316"/>
    <cellStyle name="Normal 168 2" xfId="31317"/>
    <cellStyle name="Normal 168 3" xfId="31318"/>
    <cellStyle name="Normal 169" xfId="31319"/>
    <cellStyle name="Normal 169 2" xfId="31320"/>
    <cellStyle name="Normal 169 3" xfId="31321"/>
    <cellStyle name="Normal 17" xfId="2233"/>
    <cellStyle name="Normal 17 10" xfId="2234"/>
    <cellStyle name="Normal 17 10 2" xfId="2235"/>
    <cellStyle name="Normal 17 10 2 2" xfId="31324"/>
    <cellStyle name="Normal 17 10 3" xfId="2236"/>
    <cellStyle name="Normal 17 10 3 2" xfId="31325"/>
    <cellStyle name="Normal 17 10 4" xfId="31323"/>
    <cellStyle name="Normal 17 11" xfId="2237"/>
    <cellStyle name="Normal 17 11 2" xfId="31327"/>
    <cellStyle name="Normal 17 11 3" xfId="31328"/>
    <cellStyle name="Normal 17 11 4" xfId="31326"/>
    <cellStyle name="Normal 17 12" xfId="2238"/>
    <cellStyle name="Normal 17 12 2" xfId="31329"/>
    <cellStyle name="Normal 17 13" xfId="2239"/>
    <cellStyle name="Normal 17 13 2" xfId="31331"/>
    <cellStyle name="Normal 17 13 3" xfId="31330"/>
    <cellStyle name="Normal 17 14" xfId="31332"/>
    <cellStyle name="Normal 17 14 2" xfId="31333"/>
    <cellStyle name="Normal 17 14 3" xfId="31334"/>
    <cellStyle name="Normal 17 15" xfId="31335"/>
    <cellStyle name="Normal 17 16" xfId="31336"/>
    <cellStyle name="Normal 17 17" xfId="31322"/>
    <cellStyle name="Normal 17 2" xfId="2240"/>
    <cellStyle name="Normal 17 2 2" xfId="2241"/>
    <cellStyle name="Normal 17 2 2 2" xfId="31339"/>
    <cellStyle name="Normal 17 2 2 3" xfId="31340"/>
    <cellStyle name="Normal 17 2 2 4" xfId="31338"/>
    <cellStyle name="Normal 17 2 3" xfId="2242"/>
    <cellStyle name="Normal 17 2 3 2" xfId="31342"/>
    <cellStyle name="Normal 17 2 3 3" xfId="31343"/>
    <cellStyle name="Normal 17 2 3 4" xfId="31341"/>
    <cellStyle name="Normal 17 2 4" xfId="31344"/>
    <cellStyle name="Normal 17 2 5" xfId="31345"/>
    <cellStyle name="Normal 17 2 5 2" xfId="31346"/>
    <cellStyle name="Normal 17 2 5 3" xfId="31347"/>
    <cellStyle name="Normal 17 2 6" xfId="31348"/>
    <cellStyle name="Normal 17 2 7" xfId="31349"/>
    <cellStyle name="Normal 17 2 8" xfId="31337"/>
    <cellStyle name="Normal 17 3" xfId="2243"/>
    <cellStyle name="Normal 17 3 2" xfId="2244"/>
    <cellStyle name="Normal 17 3 2 2" xfId="31352"/>
    <cellStyle name="Normal 17 3 2 3" xfId="31353"/>
    <cellStyle name="Normal 17 3 2 4" xfId="31351"/>
    <cellStyle name="Normal 17 3 3" xfId="2245"/>
    <cellStyle name="Normal 17 3 3 2" xfId="31355"/>
    <cellStyle name="Normal 17 3 3 3" xfId="31356"/>
    <cellStyle name="Normal 17 3 3 4" xfId="31354"/>
    <cellStyle name="Normal 17 3 4" xfId="31357"/>
    <cellStyle name="Normal 17 3 5" xfId="31358"/>
    <cellStyle name="Normal 17 3 5 2" xfId="31359"/>
    <cellStyle name="Normal 17 3 5 3" xfId="31360"/>
    <cellStyle name="Normal 17 3 6" xfId="31361"/>
    <cellStyle name="Normal 17 3 7" xfId="31362"/>
    <cellStyle name="Normal 17 3 8" xfId="31350"/>
    <cellStyle name="Normal 17 4" xfId="2246"/>
    <cellStyle name="Normal 17 4 2" xfId="2247"/>
    <cellStyle name="Normal 17 4 2 2" xfId="31365"/>
    <cellStyle name="Normal 17 4 2 3" xfId="31366"/>
    <cellStyle name="Normal 17 4 2 4" xfId="31364"/>
    <cellStyle name="Normal 17 4 3" xfId="2248"/>
    <cellStyle name="Normal 17 4 3 2" xfId="31367"/>
    <cellStyle name="Normal 17 4 4" xfId="31368"/>
    <cellStyle name="Normal 17 4 5" xfId="31369"/>
    <cellStyle name="Normal 17 4 6" xfId="31363"/>
    <cellStyle name="Normal 17 5" xfId="2249"/>
    <cellStyle name="Normal 17 5 2" xfId="2250"/>
    <cellStyle name="Normal 17 5 2 2" xfId="31372"/>
    <cellStyle name="Normal 17 5 2 3" xfId="31373"/>
    <cellStyle name="Normal 17 5 2 4" xfId="31371"/>
    <cellStyle name="Normal 17 5 3" xfId="2251"/>
    <cellStyle name="Normal 17 5 3 2" xfId="31374"/>
    <cellStyle name="Normal 17 5 4" xfId="31375"/>
    <cellStyle name="Normal 17 5 5" xfId="31376"/>
    <cellStyle name="Normal 17 5 6" xfId="31370"/>
    <cellStyle name="Normal 17 6" xfId="2252"/>
    <cellStyle name="Normal 17 6 2" xfId="2253"/>
    <cellStyle name="Normal 17 6 2 2" xfId="31379"/>
    <cellStyle name="Normal 17 6 2 3" xfId="31380"/>
    <cellStyle name="Normal 17 6 2 4" xfId="31378"/>
    <cellStyle name="Normal 17 6 3" xfId="2254"/>
    <cellStyle name="Normal 17 6 3 2" xfId="31381"/>
    <cellStyle name="Normal 17 6 4" xfId="31382"/>
    <cellStyle name="Normal 17 6 5" xfId="31377"/>
    <cellStyle name="Normal 17 7" xfId="2255"/>
    <cellStyle name="Normal 17 7 2" xfId="2256"/>
    <cellStyle name="Normal 17 7 2 2" xfId="31385"/>
    <cellStyle name="Normal 17 7 2 3" xfId="31386"/>
    <cellStyle name="Normal 17 7 2 4" xfId="31384"/>
    <cellStyle name="Normal 17 7 3" xfId="2257"/>
    <cellStyle name="Normal 17 7 3 2" xfId="31387"/>
    <cellStyle name="Normal 17 7 4" xfId="31388"/>
    <cellStyle name="Normal 17 7 5" xfId="31383"/>
    <cellStyle name="Normal 17 8" xfId="2258"/>
    <cellStyle name="Normal 17 8 2" xfId="2259"/>
    <cellStyle name="Normal 17 8 2 2" xfId="31391"/>
    <cellStyle name="Normal 17 8 2 3" xfId="31392"/>
    <cellStyle name="Normal 17 8 2 4" xfId="31390"/>
    <cellStyle name="Normal 17 8 3" xfId="2260"/>
    <cellStyle name="Normal 17 8 3 2" xfId="31393"/>
    <cellStyle name="Normal 17 8 4" xfId="31394"/>
    <cellStyle name="Normal 17 8 5" xfId="31389"/>
    <cellStyle name="Normal 17 9" xfId="2261"/>
    <cellStyle name="Normal 17 9 2" xfId="2262"/>
    <cellStyle name="Normal 17 9 2 2" xfId="31397"/>
    <cellStyle name="Normal 17 9 2 3" xfId="31398"/>
    <cellStyle name="Normal 17 9 2 4" xfId="31396"/>
    <cellStyle name="Normal 17 9 3" xfId="2263"/>
    <cellStyle name="Normal 17 9 3 2" xfId="31399"/>
    <cellStyle name="Normal 17 9 4" xfId="31400"/>
    <cellStyle name="Normal 17 9 5" xfId="31395"/>
    <cellStyle name="Normal 170" xfId="31401"/>
    <cellStyle name="Normal 170 2" xfId="31402"/>
    <cellStyle name="Normal 170 3" xfId="31403"/>
    <cellStyle name="Normal 171" xfId="31404"/>
    <cellStyle name="Normal 171 2" xfId="31405"/>
    <cellStyle name="Normal 171 3" xfId="31406"/>
    <cellStyle name="Normal 172" xfId="31407"/>
    <cellStyle name="Normal 172 2" xfId="31408"/>
    <cellStyle name="Normal 172 3" xfId="31409"/>
    <cellStyle name="Normal 173" xfId="31410"/>
    <cellStyle name="Normal 173 2" xfId="31411"/>
    <cellStyle name="Normal 173 3" xfId="31412"/>
    <cellStyle name="Normal 174" xfId="31413"/>
    <cellStyle name="Normal 174 2" xfId="31414"/>
    <cellStyle name="Normal 174 3" xfId="31415"/>
    <cellStyle name="Normal 175" xfId="31416"/>
    <cellStyle name="Normal 175 2" xfId="31417"/>
    <cellStyle name="Normal 175 3" xfId="31418"/>
    <cellStyle name="Normal 176" xfId="31419"/>
    <cellStyle name="Normal 176 2" xfId="31420"/>
    <cellStyle name="Normal 176 3" xfId="31421"/>
    <cellStyle name="Normal 177" xfId="31422"/>
    <cellStyle name="Normal 177 2" xfId="31423"/>
    <cellStyle name="Normal 177 3" xfId="31424"/>
    <cellStyle name="Normal 178" xfId="31425"/>
    <cellStyle name="Normal 178 2" xfId="31426"/>
    <cellStyle name="Normal 178 3" xfId="31427"/>
    <cellStyle name="Normal 179" xfId="31428"/>
    <cellStyle name="Normal 179 2" xfId="31429"/>
    <cellStyle name="Normal 179 3" xfId="31430"/>
    <cellStyle name="Normal 18" xfId="2264"/>
    <cellStyle name="Normal 18 2" xfId="2265"/>
    <cellStyle name="Normal 18 2 2" xfId="31433"/>
    <cellStyle name="Normal 18 2 2 2" xfId="31434"/>
    <cellStyle name="Normal 18 2 2 3" xfId="31435"/>
    <cellStyle name="Normal 18 2 3" xfId="31436"/>
    <cellStyle name="Normal 18 2 4" xfId="31432"/>
    <cellStyle name="Normal 18 3" xfId="2266"/>
    <cellStyle name="Normal 18 3 2" xfId="31438"/>
    <cellStyle name="Normal 18 3 2 2" xfId="31439"/>
    <cellStyle name="Normal 18 3 2 3" xfId="31440"/>
    <cellStyle name="Normal 18 3 3" xfId="31441"/>
    <cellStyle name="Normal 18 3 4" xfId="31437"/>
    <cellStyle name="Normal 18 4" xfId="31442"/>
    <cellStyle name="Normal 18 5" xfId="31443"/>
    <cellStyle name="Normal 18 5 2" xfId="31444"/>
    <cellStyle name="Normal 18 5 3" xfId="31445"/>
    <cellStyle name="Normal 18 6" xfId="31446"/>
    <cellStyle name="Normal 18 7" xfId="31447"/>
    <cellStyle name="Normal 18 8" xfId="31431"/>
    <cellStyle name="Normal 180" xfId="31448"/>
    <cellStyle name="Normal 180 2" xfId="31449"/>
    <cellStyle name="Normal 180 3" xfId="31450"/>
    <cellStyle name="Normal 181" xfId="31451"/>
    <cellStyle name="Normal 181 2" xfId="31452"/>
    <cellStyle name="Normal 181 3" xfId="31453"/>
    <cellStyle name="Normal 182" xfId="31454"/>
    <cellStyle name="Normal 182 2" xfId="31455"/>
    <cellStyle name="Normal 182 3" xfId="31456"/>
    <cellStyle name="Normal 183" xfId="31457"/>
    <cellStyle name="Normal 183 2" xfId="31458"/>
    <cellStyle name="Normal 183 3" xfId="31459"/>
    <cellStyle name="Normal 184" xfId="31460"/>
    <cellStyle name="Normal 184 2" xfId="31461"/>
    <cellStyle name="Normal 184 3" xfId="31462"/>
    <cellStyle name="Normal 185" xfId="31463"/>
    <cellStyle name="Normal 185 2" xfId="31464"/>
    <cellStyle name="Normal 185 3" xfId="31465"/>
    <cellStyle name="Normal 186" xfId="31466"/>
    <cellStyle name="Normal 186 2" xfId="31467"/>
    <cellStyle name="Normal 186 3" xfId="31468"/>
    <cellStyle name="Normal 187" xfId="31469"/>
    <cellStyle name="Normal 187 2" xfId="31470"/>
    <cellStyle name="Normal 187 3" xfId="31471"/>
    <cellStyle name="Normal 188" xfId="31472"/>
    <cellStyle name="Normal 188 2" xfId="31473"/>
    <cellStyle name="Normal 188 3" xfId="31474"/>
    <cellStyle name="Normal 189" xfId="31475"/>
    <cellStyle name="Normal 189 2" xfId="31476"/>
    <cellStyle name="Normal 189 3" xfId="31477"/>
    <cellStyle name="Normal 19" xfId="2267"/>
    <cellStyle name="Normal 19 10" xfId="2268"/>
    <cellStyle name="Normal 19 10 2" xfId="2269"/>
    <cellStyle name="Normal 19 10 3" xfId="2270"/>
    <cellStyle name="Normal 19 10 4" xfId="31479"/>
    <cellStyle name="Normal 19 11" xfId="2271"/>
    <cellStyle name="Normal 19 11 2" xfId="31480"/>
    <cellStyle name="Normal 19 12" xfId="2272"/>
    <cellStyle name="Normal 19 13" xfId="2273"/>
    <cellStyle name="Normal 19 14" xfId="31478"/>
    <cellStyle name="Normal 19 2" xfId="2274"/>
    <cellStyle name="Normal 19 2 2" xfId="2275"/>
    <cellStyle name="Normal 19 2 2 2" xfId="31483"/>
    <cellStyle name="Normal 19 2 2 3" xfId="31484"/>
    <cellStyle name="Normal 19 2 2 4" xfId="31482"/>
    <cellStyle name="Normal 19 2 3" xfId="2276"/>
    <cellStyle name="Normal 19 2 3 2" xfId="31485"/>
    <cellStyle name="Normal 19 2 4" xfId="31486"/>
    <cellStyle name="Normal 19 2 4 2" xfId="31487"/>
    <cellStyle name="Normal 19 2 4 3" xfId="31488"/>
    <cellStyle name="Normal 19 2 5" xfId="31489"/>
    <cellStyle name="Normal 19 2 6" xfId="31490"/>
    <cellStyle name="Normal 19 2 7" xfId="31481"/>
    <cellStyle name="Normal 19 3" xfId="2277"/>
    <cellStyle name="Normal 19 3 2" xfId="2278"/>
    <cellStyle name="Normal 19 3 2 2" xfId="31493"/>
    <cellStyle name="Normal 19 3 2 3" xfId="31494"/>
    <cellStyle name="Normal 19 3 2 4" xfId="31492"/>
    <cellStyle name="Normal 19 3 3" xfId="2279"/>
    <cellStyle name="Normal 19 3 3 2" xfId="31495"/>
    <cellStyle name="Normal 19 3 4" xfId="31491"/>
    <cellStyle name="Normal 19 4" xfId="2280"/>
    <cellStyle name="Normal 19 4 2" xfId="2281"/>
    <cellStyle name="Normal 19 4 2 2" xfId="31498"/>
    <cellStyle name="Normal 19 4 2 3" xfId="31499"/>
    <cellStyle name="Normal 19 4 2 4" xfId="31497"/>
    <cellStyle name="Normal 19 4 3" xfId="2282"/>
    <cellStyle name="Normal 19 4 3 2" xfId="31500"/>
    <cellStyle name="Normal 19 4 4" xfId="31501"/>
    <cellStyle name="Normal 19 4 5" xfId="31496"/>
    <cellStyle name="Normal 19 5" xfId="2283"/>
    <cellStyle name="Normal 19 5 2" xfId="2284"/>
    <cellStyle name="Normal 19 5 2 2" xfId="31504"/>
    <cellStyle name="Normal 19 5 2 3" xfId="31505"/>
    <cellStyle name="Normal 19 5 2 4" xfId="31503"/>
    <cellStyle name="Normal 19 5 3" xfId="2285"/>
    <cellStyle name="Normal 19 5 3 2" xfId="31506"/>
    <cellStyle name="Normal 19 5 4" xfId="31507"/>
    <cellStyle name="Normal 19 5 5" xfId="31502"/>
    <cellStyle name="Normal 19 6" xfId="2286"/>
    <cellStyle name="Normal 19 6 2" xfId="2287"/>
    <cellStyle name="Normal 19 6 2 2" xfId="31510"/>
    <cellStyle name="Normal 19 6 2 3" xfId="31511"/>
    <cellStyle name="Normal 19 6 2 4" xfId="31509"/>
    <cellStyle name="Normal 19 6 3" xfId="2288"/>
    <cellStyle name="Normal 19 6 3 2" xfId="31512"/>
    <cellStyle name="Normal 19 6 4" xfId="31513"/>
    <cellStyle name="Normal 19 6 5" xfId="31508"/>
    <cellStyle name="Normal 19 7" xfId="2289"/>
    <cellStyle name="Normal 19 7 2" xfId="2290"/>
    <cellStyle name="Normal 19 7 2 2" xfId="31516"/>
    <cellStyle name="Normal 19 7 2 3" xfId="31517"/>
    <cellStyle name="Normal 19 7 2 4" xfId="31515"/>
    <cellStyle name="Normal 19 7 3" xfId="2291"/>
    <cellStyle name="Normal 19 7 3 2" xfId="31518"/>
    <cellStyle name="Normal 19 7 4" xfId="31519"/>
    <cellStyle name="Normal 19 7 5" xfId="31514"/>
    <cellStyle name="Normal 19 8" xfId="2292"/>
    <cellStyle name="Normal 19 8 2" xfId="2293"/>
    <cellStyle name="Normal 19 8 2 2" xfId="31521"/>
    <cellStyle name="Normal 19 8 3" xfId="2294"/>
    <cellStyle name="Normal 19 8 3 2" xfId="31522"/>
    <cellStyle name="Normal 19 8 4" xfId="31520"/>
    <cellStyle name="Normal 19 9" xfId="2295"/>
    <cellStyle name="Normal 19 9 2" xfId="2296"/>
    <cellStyle name="Normal 19 9 3" xfId="2297"/>
    <cellStyle name="Normal 19 9 4" xfId="31523"/>
    <cellStyle name="Normal 190" xfId="31524"/>
    <cellStyle name="Normal 190 2" xfId="31525"/>
    <cellStyle name="Normal 190 3" xfId="31526"/>
    <cellStyle name="Normal 191" xfId="31527"/>
    <cellStyle name="Normal 191 2" xfId="31528"/>
    <cellStyle name="Normal 191 3" xfId="31529"/>
    <cellStyle name="Normal 192" xfId="31530"/>
    <cellStyle name="Normal 192 2" xfId="31531"/>
    <cellStyle name="Normal 192 3" xfId="31532"/>
    <cellStyle name="Normal 193" xfId="31533"/>
    <cellStyle name="Normal 194" xfId="31534"/>
    <cellStyle name="Normal 194 2" xfId="31535"/>
    <cellStyle name="Normal 194 3" xfId="31536"/>
    <cellStyle name="Normal 195" xfId="31537"/>
    <cellStyle name="Normal 195 2" xfId="31538"/>
    <cellStyle name="Normal 195 3" xfId="31539"/>
    <cellStyle name="Normal 196" xfId="31540"/>
    <cellStyle name="Normal 196 2" xfId="31541"/>
    <cellStyle name="Normal 196 3" xfId="31542"/>
    <cellStyle name="Normal 197" xfId="31543"/>
    <cellStyle name="Normal 197 2" xfId="31544"/>
    <cellStyle name="Normal 197 3" xfId="31545"/>
    <cellStyle name="Normal 198" xfId="31546"/>
    <cellStyle name="Normal 199" xfId="31547"/>
    <cellStyle name="Normal 2" xfId="2298"/>
    <cellStyle name="Normal 2 10" xfId="2299"/>
    <cellStyle name="Normal 2 10 2" xfId="2300"/>
    <cellStyle name="Normal 2 10 2 2" xfId="2301"/>
    <cellStyle name="Normal 2 10 2 2 2" xfId="31550"/>
    <cellStyle name="Normal 2 10 2 3" xfId="31551"/>
    <cellStyle name="Normal 2 10 2 4" xfId="31549"/>
    <cellStyle name="Normal 2 10 3" xfId="2302"/>
    <cellStyle name="Normal 2 10 3 2" xfId="31552"/>
    <cellStyle name="Normal 2 10 4" xfId="31553"/>
    <cellStyle name="Normal 2 10 5" xfId="31548"/>
    <cellStyle name="Normal 2 11" xfId="2303"/>
    <cellStyle name="Normal 2 11 2" xfId="31555"/>
    <cellStyle name="Normal 2 11 2 2" xfId="31556"/>
    <cellStyle name="Normal 2 11 2 2 2" xfId="31557"/>
    <cellStyle name="Normal 2 11 2 2 3" xfId="31558"/>
    <cellStyle name="Normal 2 11 2 3" xfId="31559"/>
    <cellStyle name="Normal 2 11 2 4" xfId="31560"/>
    <cellStyle name="Normal 2 11 3" xfId="31561"/>
    <cellStyle name="Normal 2 11 4" xfId="31562"/>
    <cellStyle name="Normal 2 11 5" xfId="31554"/>
    <cellStyle name="Normal 2 12" xfId="2304"/>
    <cellStyle name="Normal 2 12 2" xfId="31564"/>
    <cellStyle name="Normal 2 12 2 2" xfId="31565"/>
    <cellStyle name="Normal 2 12 2 3" xfId="31566"/>
    <cellStyle name="Normal 2 12 3" xfId="31567"/>
    <cellStyle name="Normal 2 12 4" xfId="31568"/>
    <cellStyle name="Normal 2 12 5" xfId="31563"/>
    <cellStyle name="Normal 2 13" xfId="2305"/>
    <cellStyle name="Normal 2 13 2" xfId="31570"/>
    <cellStyle name="Normal 2 13 3" xfId="31571"/>
    <cellStyle name="Normal 2 13 4" xfId="31569"/>
    <cellStyle name="Normal 2 14" xfId="2306"/>
    <cellStyle name="Normal 2 14 2" xfId="31573"/>
    <cellStyle name="Normal 2 14 3" xfId="31574"/>
    <cellStyle name="Normal 2 14 4" xfId="31572"/>
    <cellStyle name="Normal 2 15" xfId="2307"/>
    <cellStyle name="Normal 2 15 2" xfId="31576"/>
    <cellStyle name="Normal 2 15 3" xfId="31577"/>
    <cellStyle name="Normal 2 15 4" xfId="31575"/>
    <cellStyle name="Normal 2 16" xfId="31578"/>
    <cellStyle name="Normal 2 16 2" xfId="31579"/>
    <cellStyle name="Normal 2 16 3" xfId="31580"/>
    <cellStyle name="Normal 2 17" xfId="31581"/>
    <cellStyle name="Normal 2 17 2" xfId="31582"/>
    <cellStyle name="Normal 2 17 3" xfId="31583"/>
    <cellStyle name="Normal 2 18" xfId="31584"/>
    <cellStyle name="Normal 2 18 2" xfId="31585"/>
    <cellStyle name="Normal 2 18 3" xfId="31586"/>
    <cellStyle name="Normal 2 19" xfId="31587"/>
    <cellStyle name="Normal 2 19 2" xfId="31588"/>
    <cellStyle name="Normal 2 19 3" xfId="31589"/>
    <cellStyle name="Normal 2 2" xfId="2308"/>
    <cellStyle name="Normal 2 2 10" xfId="31590"/>
    <cellStyle name="Normal 2 2 2" xfId="2309"/>
    <cellStyle name="Normal 2 2 2 2" xfId="2310"/>
    <cellStyle name="Normal 2 2 2 2 2" xfId="2311"/>
    <cellStyle name="Normal 2 2 2 2 2 2" xfId="2312"/>
    <cellStyle name="Normal 2 2 2 2 2 3" xfId="31593"/>
    <cellStyle name="Normal 2 2 2 2 3" xfId="2313"/>
    <cellStyle name="Normal 2 2 2 2 3 2" xfId="31594"/>
    <cellStyle name="Normal 2 2 2 2 4" xfId="31592"/>
    <cellStyle name="Normal 2 2 2 3" xfId="2314"/>
    <cellStyle name="Normal 2 2 2 3 2" xfId="2315"/>
    <cellStyle name="Normal 2 2 2 3 3" xfId="2316"/>
    <cellStyle name="Normal 2 2 2 3 4" xfId="31595"/>
    <cellStyle name="Normal 2 2 2 4" xfId="2317"/>
    <cellStyle name="Normal 2 2 2 4 2" xfId="31596"/>
    <cellStyle name="Normal 2 2 2 5" xfId="2318"/>
    <cellStyle name="Normal 2 2 2 5 2" xfId="31597"/>
    <cellStyle name="Normal 2 2 2 6" xfId="31591"/>
    <cellStyle name="Normal 2 2 3" xfId="2319"/>
    <cellStyle name="Normal 2 2 3 2" xfId="2320"/>
    <cellStyle name="Normal 2 2 3 2 2" xfId="2321"/>
    <cellStyle name="Normal 2 2 3 2 2 2" xfId="31600"/>
    <cellStyle name="Normal 2 2 3 2 3" xfId="31601"/>
    <cellStyle name="Normal 2 2 3 2 4" xfId="31599"/>
    <cellStyle name="Normal 2 2 3 3" xfId="2322"/>
    <cellStyle name="Normal 2 2 3 3 2" xfId="31603"/>
    <cellStyle name="Normal 2 2 3 3 3" xfId="31604"/>
    <cellStyle name="Normal 2 2 3 3 4" xfId="31602"/>
    <cellStyle name="Normal 2 2 3 4" xfId="31605"/>
    <cellStyle name="Normal 2 2 3 5" xfId="31598"/>
    <cellStyle name="Normal 2 2 4" xfId="2323"/>
    <cellStyle name="Normal 2 2 4 2" xfId="31607"/>
    <cellStyle name="Normal 2 2 4 2 2" xfId="31608"/>
    <cellStyle name="Normal 2 2 4 2 3" xfId="31609"/>
    <cellStyle name="Normal 2 2 4 3" xfId="31610"/>
    <cellStyle name="Normal 2 2 4 4" xfId="31606"/>
    <cellStyle name="Normal 2 2 5" xfId="2324"/>
    <cellStyle name="Normal 2 2 5 2" xfId="31612"/>
    <cellStyle name="Normal 2 2 5 3" xfId="31613"/>
    <cellStyle name="Normal 2 2 5 4" xfId="31611"/>
    <cellStyle name="Normal 2 2 6" xfId="31614"/>
    <cellStyle name="Normal 2 2 7" xfId="31615"/>
    <cellStyle name="Normal 2 2 7 2" xfId="31616"/>
    <cellStyle name="Normal 2 2 7 3" xfId="31617"/>
    <cellStyle name="Normal 2 2 8" xfId="31618"/>
    <cellStyle name="Normal 2 2 9" xfId="31619"/>
    <cellStyle name="Normal 2 2_Barton A Warehouse Cashflow Allocation Trust Manager Workbook_Jan 13" xfId="31620"/>
    <cellStyle name="Normal 2 20" xfId="31621"/>
    <cellStyle name="Normal 2 20 2" xfId="31622"/>
    <cellStyle name="Normal 2 20 3" xfId="31623"/>
    <cellStyle name="Normal 2 21" xfId="31624"/>
    <cellStyle name="Normal 2 21 2" xfId="31625"/>
    <cellStyle name="Normal 2 21 3" xfId="31626"/>
    <cellStyle name="Normal 2 22" xfId="31627"/>
    <cellStyle name="Normal 2 22 2" xfId="31628"/>
    <cellStyle name="Normal 2 22 3" xfId="31629"/>
    <cellStyle name="Normal 2 23" xfId="31630"/>
    <cellStyle name="Normal 2 23 2" xfId="31631"/>
    <cellStyle name="Normal 2 23 3" xfId="31632"/>
    <cellStyle name="Normal 2 24" xfId="31633"/>
    <cellStyle name="Normal 2 24 2" xfId="31634"/>
    <cellStyle name="Normal 2 24 3" xfId="31635"/>
    <cellStyle name="Normal 2 25" xfId="31636"/>
    <cellStyle name="Normal 2 25 2" xfId="31637"/>
    <cellStyle name="Normal 2 25 3" xfId="31638"/>
    <cellStyle name="Normal 2 26" xfId="31639"/>
    <cellStyle name="Normal 2 26 2" xfId="31640"/>
    <cellStyle name="Normal 2 26 3" xfId="31641"/>
    <cellStyle name="Normal 2 27" xfId="31642"/>
    <cellStyle name="Normal 2 27 2" xfId="31643"/>
    <cellStyle name="Normal 2 27 3" xfId="31644"/>
    <cellStyle name="Normal 2 28" xfId="31645"/>
    <cellStyle name="Normal 2 28 2" xfId="31646"/>
    <cellStyle name="Normal 2 28 3" xfId="31647"/>
    <cellStyle name="Normal 2 29" xfId="31648"/>
    <cellStyle name="Normal 2 29 2" xfId="31649"/>
    <cellStyle name="Normal 2 29 3" xfId="31650"/>
    <cellStyle name="Normal 2 3" xfId="2325"/>
    <cellStyle name="Normal 2 3 2" xfId="2326"/>
    <cellStyle name="Normal 2 3 2 2" xfId="31653"/>
    <cellStyle name="Normal 2 3 2 3" xfId="31654"/>
    <cellStyle name="Normal 2 3 2 4" xfId="31655"/>
    <cellStyle name="Normal 2 3 2 5" xfId="31656"/>
    <cellStyle name="Normal 2 3 2 6" xfId="31652"/>
    <cellStyle name="Normal 2 3 3" xfId="2327"/>
    <cellStyle name="Normal 2 3 3 2" xfId="31658"/>
    <cellStyle name="Normal 2 3 3 3" xfId="31659"/>
    <cellStyle name="Normal 2 3 3 4" xfId="31657"/>
    <cellStyle name="Normal 2 3 4" xfId="31660"/>
    <cellStyle name="Normal 2 3 4 2" xfId="31661"/>
    <cellStyle name="Normal 2 3 4 3" xfId="31662"/>
    <cellStyle name="Normal 2 3 5" xfId="31663"/>
    <cellStyle name="Normal 2 3 6" xfId="31664"/>
    <cellStyle name="Normal 2 3 7" xfId="31665"/>
    <cellStyle name="Normal 2 3 8" xfId="31666"/>
    <cellStyle name="Normal 2 3 9" xfId="31651"/>
    <cellStyle name="Normal 2 30" xfId="31667"/>
    <cellStyle name="Normal 2 30 2" xfId="31668"/>
    <cellStyle name="Normal 2 30 3" xfId="31669"/>
    <cellStyle name="Normal 2 31" xfId="31670"/>
    <cellStyle name="Normal 2 31 2" xfId="31671"/>
    <cellStyle name="Normal 2 31 3" xfId="31672"/>
    <cellStyle name="Normal 2 32" xfId="31673"/>
    <cellStyle name="Normal 2 32 2" xfId="31674"/>
    <cellStyle name="Normal 2 32 3" xfId="31675"/>
    <cellStyle name="Normal 2 33" xfId="31676"/>
    <cellStyle name="Normal 2 33 2" xfId="31677"/>
    <cellStyle name="Normal 2 33 3" xfId="31678"/>
    <cellStyle name="Normal 2 34" xfId="31679"/>
    <cellStyle name="Normal 2 34 2" xfId="31680"/>
    <cellStyle name="Normal 2 34 3" xfId="31681"/>
    <cellStyle name="Normal 2 35" xfId="31682"/>
    <cellStyle name="Normal 2 35 2" xfId="31683"/>
    <cellStyle name="Normal 2 35 3" xfId="31684"/>
    <cellStyle name="Normal 2 36" xfId="31685"/>
    <cellStyle name="Normal 2 36 2" xfId="31686"/>
    <cellStyle name="Normal 2 36 3" xfId="31687"/>
    <cellStyle name="Normal 2 37" xfId="31688"/>
    <cellStyle name="Normal 2 37 2" xfId="31689"/>
    <cellStyle name="Normal 2 37 3" xfId="31690"/>
    <cellStyle name="Normal 2 38" xfId="31691"/>
    <cellStyle name="Normal 2 38 2" xfId="31692"/>
    <cellStyle name="Normal 2 38 3" xfId="31693"/>
    <cellStyle name="Normal 2 39" xfId="31694"/>
    <cellStyle name="Normal 2 39 2" xfId="31695"/>
    <cellStyle name="Normal 2 39 3" xfId="31696"/>
    <cellStyle name="Normal 2 4" xfId="2328"/>
    <cellStyle name="Normal 2 4 10" xfId="31698"/>
    <cellStyle name="Normal 2 4 11" xfId="31699"/>
    <cellStyle name="Normal 2 4 12" xfId="31697"/>
    <cellStyle name="Normal 2 4 2" xfId="2329"/>
    <cellStyle name="Normal 2 4 2 2" xfId="31701"/>
    <cellStyle name="Normal 2 4 2 2 2" xfId="31702"/>
    <cellStyle name="Normal 2 4 2 2 2 2" xfId="31703"/>
    <cellStyle name="Normal 2 4 2 2 2 2 2" xfId="31704"/>
    <cellStyle name="Normal 2 4 2 2 2 2 2 2" xfId="31705"/>
    <cellStyle name="Normal 2 4 2 2 2 2 2 3" xfId="31706"/>
    <cellStyle name="Normal 2 4 2 2 2 2 3" xfId="31707"/>
    <cellStyle name="Normal 2 4 2 2 2 2 4" xfId="31708"/>
    <cellStyle name="Normal 2 4 2 2 2 3" xfId="31709"/>
    <cellStyle name="Normal 2 4 2 2 2 4" xfId="31710"/>
    <cellStyle name="Normal 2 4 2 2 3" xfId="31711"/>
    <cellStyle name="Normal 2 4 2 2 3 2" xfId="31712"/>
    <cellStyle name="Normal 2 4 2 2 3 3" xfId="31713"/>
    <cellStyle name="Normal 2 4 2 2 4" xfId="31714"/>
    <cellStyle name="Normal 2 4 2 2 4 2" xfId="31715"/>
    <cellStyle name="Normal 2 4 2 2 4 3" xfId="31716"/>
    <cellStyle name="Normal 2 4 2 2 5" xfId="31717"/>
    <cellStyle name="Normal 2 4 2 2 6" xfId="31718"/>
    <cellStyle name="Normal 2 4 2 3" xfId="31719"/>
    <cellStyle name="Normal 2 4 2 3 2" xfId="31720"/>
    <cellStyle name="Normal 2 4 2 3 2 2" xfId="31721"/>
    <cellStyle name="Normal 2 4 2 3 2 3" xfId="31722"/>
    <cellStyle name="Normal 2 4 2 3 3" xfId="31723"/>
    <cellStyle name="Normal 2 4 2 3 4" xfId="31724"/>
    <cellStyle name="Normal 2 4 2 4" xfId="31725"/>
    <cellStyle name="Normal 2 4 2 4 2" xfId="31726"/>
    <cellStyle name="Normal 2 4 2 4 3" xfId="31727"/>
    <cellStyle name="Normal 2 4 2 5" xfId="31728"/>
    <cellStyle name="Normal 2 4 2 6" xfId="31729"/>
    <cellStyle name="Normal 2 4 2 7" xfId="31700"/>
    <cellStyle name="Normal 2 4 3" xfId="2330"/>
    <cellStyle name="Normal 2 4 3 2" xfId="31731"/>
    <cellStyle name="Normal 2 4 3 3" xfId="31732"/>
    <cellStyle name="Normal 2 4 3 4" xfId="31730"/>
    <cellStyle name="Normal 2 4 4" xfId="31733"/>
    <cellStyle name="Normal 2 4 4 2" xfId="31734"/>
    <cellStyle name="Normal 2 4 4 3" xfId="31735"/>
    <cellStyle name="Normal 2 4 5" xfId="31736"/>
    <cellStyle name="Normal 2 4 5 2" xfId="31737"/>
    <cellStyle name="Normal 2 4 5 3" xfId="31738"/>
    <cellStyle name="Normal 2 4 6" xfId="31739"/>
    <cellStyle name="Normal 2 4 6 2" xfId="31740"/>
    <cellStyle name="Normal 2 4 6 2 2" xfId="31741"/>
    <cellStyle name="Normal 2 4 6 2 3" xfId="31742"/>
    <cellStyle name="Normal 2 4 6 3" xfId="31743"/>
    <cellStyle name="Normal 2 4 6 4" xfId="31744"/>
    <cellStyle name="Normal 2 4 7" xfId="31745"/>
    <cellStyle name="Normal 2 4 7 2" xfId="31746"/>
    <cellStyle name="Normal 2 4 7 3" xfId="31747"/>
    <cellStyle name="Normal 2 4 8" xfId="31748"/>
    <cellStyle name="Normal 2 4 9" xfId="31749"/>
    <cellStyle name="Normal 2 40" xfId="31750"/>
    <cellStyle name="Normal 2 41" xfId="31751"/>
    <cellStyle name="Normal 2 41 2" xfId="31752"/>
    <cellStyle name="Normal 2 41 3" xfId="31753"/>
    <cellStyle name="Normal 2 42" xfId="31754"/>
    <cellStyle name="Normal 2 43" xfId="31755"/>
    <cellStyle name="Normal 2 44" xfId="31756"/>
    <cellStyle name="Normal 2 45" xfId="31757"/>
    <cellStyle name="Normal 2 46" xfId="31758"/>
    <cellStyle name="Normal 2 47" xfId="31759"/>
    <cellStyle name="Normal 2 48" xfId="31760"/>
    <cellStyle name="Normal 2 49" xfId="31761"/>
    <cellStyle name="Normal 2 5" xfId="2331"/>
    <cellStyle name="Normal 2 5 2" xfId="2332"/>
    <cellStyle name="Normal 2 5 2 2" xfId="31764"/>
    <cellStyle name="Normal 2 5 2 3" xfId="31765"/>
    <cellStyle name="Normal 2 5 2 4" xfId="31763"/>
    <cellStyle name="Normal 2 5 3" xfId="2333"/>
    <cellStyle name="Normal 2 5 3 2" xfId="31766"/>
    <cellStyle name="Normal 2 5 4" xfId="31767"/>
    <cellStyle name="Normal 2 5 5" xfId="31768"/>
    <cellStyle name="Normal 2 5 6" xfId="31762"/>
    <cellStyle name="Normal 2 50" xfId="31769"/>
    <cellStyle name="Normal 2 51" xfId="31770"/>
    <cellStyle name="Normal 2 6" xfId="2334"/>
    <cellStyle name="Normal 2 6 2" xfId="2335"/>
    <cellStyle name="Normal 2 6 2 2" xfId="31773"/>
    <cellStyle name="Normal 2 6 2 2 2" xfId="31774"/>
    <cellStyle name="Normal 2 6 2 2 3" xfId="31775"/>
    <cellStyle name="Normal 2 6 2 3" xfId="31776"/>
    <cellStyle name="Normal 2 6 2 4" xfId="31777"/>
    <cellStyle name="Normal 2 6 2 5" xfId="31772"/>
    <cellStyle name="Normal 2 6 3" xfId="2336"/>
    <cellStyle name="Normal 2 6 3 2" xfId="31778"/>
    <cellStyle name="Normal 2 6 4" xfId="31779"/>
    <cellStyle name="Normal 2 6 4 2" xfId="31780"/>
    <cellStyle name="Normal 2 6 4 3" xfId="31781"/>
    <cellStyle name="Normal 2 6 5" xfId="31782"/>
    <cellStyle name="Normal 2 6 6" xfId="31783"/>
    <cellStyle name="Normal 2 6 7" xfId="31771"/>
    <cellStyle name="Normal 2 7" xfId="2337"/>
    <cellStyle name="Normal 2 7 2" xfId="2338"/>
    <cellStyle name="Normal 2 7 2 2" xfId="31786"/>
    <cellStyle name="Normal 2 7 2 3" xfId="31787"/>
    <cellStyle name="Normal 2 7 2 4" xfId="31785"/>
    <cellStyle name="Normal 2 7 3" xfId="2339"/>
    <cellStyle name="Normal 2 7 3 2" xfId="31788"/>
    <cellStyle name="Normal 2 7 4" xfId="31789"/>
    <cellStyle name="Normal 2 7 4 2" xfId="31790"/>
    <cellStyle name="Normal 2 7 4 3" xfId="31791"/>
    <cellStyle name="Normal 2 7 5" xfId="31792"/>
    <cellStyle name="Normal 2 7 6" xfId="31793"/>
    <cellStyle name="Normal 2 7 7" xfId="31784"/>
    <cellStyle name="Normal 2 8" xfId="2340"/>
    <cellStyle name="Normal 2 8 2" xfId="2341"/>
    <cellStyle name="Normal 2 8 2 2" xfId="31796"/>
    <cellStyle name="Normal 2 8 2 3" xfId="31797"/>
    <cellStyle name="Normal 2 8 2 4" xfId="31795"/>
    <cellStyle name="Normal 2 8 3" xfId="2342"/>
    <cellStyle name="Normal 2 8 3 2" xfId="31799"/>
    <cellStyle name="Normal 2 8 3 3" xfId="31800"/>
    <cellStyle name="Normal 2 8 3 4" xfId="31798"/>
    <cellStyle name="Normal 2 8 4" xfId="31801"/>
    <cellStyle name="Normal 2 8 5" xfId="31802"/>
    <cellStyle name="Normal 2 8 6" xfId="31794"/>
    <cellStyle name="Normal 2 9" xfId="2343"/>
    <cellStyle name="Normal 2 9 2" xfId="2344"/>
    <cellStyle name="Normal 2 9 2 2" xfId="31804"/>
    <cellStyle name="Normal 2 9 2 3" xfId="31805"/>
    <cellStyle name="Normal 2 9 2 4" xfId="31803"/>
    <cellStyle name="Normal 2 9 3" xfId="2345"/>
    <cellStyle name="Normal 2 9 3 2" xfId="31807"/>
    <cellStyle name="Normal 2 9 3 3" xfId="31808"/>
    <cellStyle name="Normal 2 9 3 4" xfId="31806"/>
    <cellStyle name="Normal 2 9 4" xfId="31809"/>
    <cellStyle name="Normal 2 9 5" xfId="31810"/>
    <cellStyle name="Normal 2 9 6" xfId="31811"/>
    <cellStyle name="Normal 2_Allight 2010-11 Budget 1 of 3" xfId="31812"/>
    <cellStyle name="Normal 20" xfId="2346"/>
    <cellStyle name="Normal 20 2" xfId="2347"/>
    <cellStyle name="Normal 20 2 2" xfId="2348"/>
    <cellStyle name="Normal 20 2 2 2" xfId="31816"/>
    <cellStyle name="Normal 20 2 2 3" xfId="31817"/>
    <cellStyle name="Normal 20 2 2 4" xfId="31815"/>
    <cellStyle name="Normal 20 2 3" xfId="2349"/>
    <cellStyle name="Normal 20 2 4" xfId="31814"/>
    <cellStyle name="Normal 20 3" xfId="2350"/>
    <cellStyle name="Normal 20 3 2" xfId="2351"/>
    <cellStyle name="Normal 20 3 3" xfId="2352"/>
    <cellStyle name="Normal 20 3 4" xfId="31818"/>
    <cellStyle name="Normal 20 4" xfId="2353"/>
    <cellStyle name="Normal 20 4 2" xfId="31820"/>
    <cellStyle name="Normal 20 4 3" xfId="31821"/>
    <cellStyle name="Normal 20 4 4" xfId="31819"/>
    <cellStyle name="Normal 20 5" xfId="2354"/>
    <cellStyle name="Normal 20 5 2" xfId="31822"/>
    <cellStyle name="Normal 20 6" xfId="31813"/>
    <cellStyle name="Normal 200" xfId="31823"/>
    <cellStyle name="Normal 201" xfId="31824"/>
    <cellStyle name="Normal 202" xfId="31825"/>
    <cellStyle name="Normal 203" xfId="31826"/>
    <cellStyle name="Normal 204" xfId="31827"/>
    <cellStyle name="Normal 205" xfId="31828"/>
    <cellStyle name="Normal 206" xfId="31829"/>
    <cellStyle name="Normal 207" xfId="31830"/>
    <cellStyle name="Normal 208" xfId="31831"/>
    <cellStyle name="Normal 209" xfId="31832"/>
    <cellStyle name="Normal 21" xfId="2355"/>
    <cellStyle name="Normal 21 2" xfId="2356"/>
    <cellStyle name="Normal 21 2 2" xfId="2357"/>
    <cellStyle name="Normal 21 2 3" xfId="2358"/>
    <cellStyle name="Normal 21 2 4" xfId="31834"/>
    <cellStyle name="Normal 21 3" xfId="2359"/>
    <cellStyle name="Normal 21 3 2" xfId="31835"/>
    <cellStyle name="Normal 21 4" xfId="2360"/>
    <cellStyle name="Normal 21 4 2" xfId="31837"/>
    <cellStyle name="Normal 21 4 3" xfId="31838"/>
    <cellStyle name="Normal 21 4 4" xfId="31836"/>
    <cellStyle name="Normal 21 5" xfId="2361"/>
    <cellStyle name="Normal 21 5 2" xfId="31839"/>
    <cellStyle name="Normal 21 6" xfId="31840"/>
    <cellStyle name="Normal 21 7" xfId="31833"/>
    <cellStyle name="Normal 210" xfId="31841"/>
    <cellStyle name="Normal 211" xfId="31842"/>
    <cellStyle name="Normal 212" xfId="31843"/>
    <cellStyle name="Normal 213" xfId="31844"/>
    <cellStyle name="Normal 214" xfId="31845"/>
    <cellStyle name="Normal 214 2" xfId="31846"/>
    <cellStyle name="Normal 214 2 2" xfId="31847"/>
    <cellStyle name="Normal 214 3" xfId="31848"/>
    <cellStyle name="Normal 214 4" xfId="31849"/>
    <cellStyle name="Normal 214 5" xfId="31850"/>
    <cellStyle name="Normal 215" xfId="31851"/>
    <cellStyle name="Normal 215 2" xfId="31852"/>
    <cellStyle name="Normal 215 2 2" xfId="31853"/>
    <cellStyle name="Normal 215 3" xfId="31854"/>
    <cellStyle name="Normal 215 4" xfId="31855"/>
    <cellStyle name="Normal 215 5" xfId="31856"/>
    <cellStyle name="Normal 216" xfId="31857"/>
    <cellStyle name="Normal 216 2" xfId="31858"/>
    <cellStyle name="Normal 217" xfId="31859"/>
    <cellStyle name="Normal 218" xfId="31860"/>
    <cellStyle name="Normal 219" xfId="31861"/>
    <cellStyle name="Normal 22" xfId="2362"/>
    <cellStyle name="Normal 22 2" xfId="2363"/>
    <cellStyle name="Normal 22 2 2" xfId="2364"/>
    <cellStyle name="Normal 22 2 2 2" xfId="31865"/>
    <cellStyle name="Normal 22 2 2 3" xfId="31866"/>
    <cellStyle name="Normal 22 2 2 4" xfId="31864"/>
    <cellStyle name="Normal 22 2 3" xfId="2365"/>
    <cellStyle name="Normal 22 2 3 2" xfId="31867"/>
    <cellStyle name="Normal 22 2 4" xfId="31863"/>
    <cellStyle name="Normal 22 3" xfId="2366"/>
    <cellStyle name="Normal 22 3 2" xfId="31868"/>
    <cellStyle name="Normal 22 4" xfId="2367"/>
    <cellStyle name="Normal 22 4 2" xfId="31870"/>
    <cellStyle name="Normal 22 4 3" xfId="31871"/>
    <cellStyle name="Normal 22 4 4" xfId="31869"/>
    <cellStyle name="Normal 22 5" xfId="2368"/>
    <cellStyle name="Normal 22 5 2" xfId="31872"/>
    <cellStyle name="Normal 22 6" xfId="31873"/>
    <cellStyle name="Normal 22 7" xfId="31862"/>
    <cellStyle name="Normal 220" xfId="42632"/>
    <cellStyle name="Normal 221" xfId="42650"/>
    <cellStyle name="Normal 222" xfId="5342"/>
    <cellStyle name="Normal 23" xfId="2369"/>
    <cellStyle name="Normal 23 2" xfId="2370"/>
    <cellStyle name="Normal 23 2 2" xfId="2371"/>
    <cellStyle name="Normal 23 2 3" xfId="2372"/>
    <cellStyle name="Normal 23 2 4" xfId="31875"/>
    <cellStyle name="Normal 23 3" xfId="2373"/>
    <cellStyle name="Normal 23 3 2" xfId="31876"/>
    <cellStyle name="Normal 23 4" xfId="2374"/>
    <cellStyle name="Normal 23 4 2" xfId="31878"/>
    <cellStyle name="Normal 23 4 3" xfId="31877"/>
    <cellStyle name="Normal 23 5" xfId="2375"/>
    <cellStyle name="Normal 23 5 2" xfId="31879"/>
    <cellStyle name="Normal 23 6" xfId="31880"/>
    <cellStyle name="Normal 23 7" xfId="31874"/>
    <cellStyle name="Normal 24" xfId="2376"/>
    <cellStyle name="Normal 24 2" xfId="2377"/>
    <cellStyle name="Normal 24 2 2" xfId="2378"/>
    <cellStyle name="Normal 24 2 3" xfId="2379"/>
    <cellStyle name="Normal 24 2 4" xfId="31882"/>
    <cellStyle name="Normal 24 3" xfId="2380"/>
    <cellStyle name="Normal 24 3 2" xfId="31883"/>
    <cellStyle name="Normal 24 4" xfId="2381"/>
    <cellStyle name="Normal 24 4 2" xfId="31885"/>
    <cellStyle name="Normal 24 4 3" xfId="31886"/>
    <cellStyle name="Normal 24 4 4" xfId="31884"/>
    <cellStyle name="Normal 24 5" xfId="2382"/>
    <cellStyle name="Normal 24 5 2" xfId="31887"/>
    <cellStyle name="Normal 24 6" xfId="31888"/>
    <cellStyle name="Normal 24 7" xfId="31881"/>
    <cellStyle name="Normal 25" xfId="2383"/>
    <cellStyle name="Normal 25 2" xfId="2384"/>
    <cellStyle name="Normal 25 2 2" xfId="2385"/>
    <cellStyle name="Normal 25 2 2 2" xfId="31892"/>
    <cellStyle name="Normal 25 2 2 3" xfId="31893"/>
    <cellStyle name="Normal 25 2 2 4" xfId="31891"/>
    <cellStyle name="Normal 25 2 3" xfId="2386"/>
    <cellStyle name="Normal 25 2 3 2" xfId="31894"/>
    <cellStyle name="Normal 25 2 4" xfId="31895"/>
    <cellStyle name="Normal 25 2 5" xfId="31890"/>
    <cellStyle name="Normal 25 3" xfId="2387"/>
    <cellStyle name="Normal 25 3 2" xfId="31896"/>
    <cellStyle name="Normal 25 4" xfId="2388"/>
    <cellStyle name="Normal 25 4 2" xfId="31898"/>
    <cellStyle name="Normal 25 4 3" xfId="31899"/>
    <cellStyle name="Normal 25 4 4" xfId="31897"/>
    <cellStyle name="Normal 25 5" xfId="2389"/>
    <cellStyle name="Normal 25 6" xfId="31889"/>
    <cellStyle name="Normal 26" xfId="2390"/>
    <cellStyle name="Normal 26 2" xfId="2391"/>
    <cellStyle name="Normal 26 2 2" xfId="2392"/>
    <cellStyle name="Normal 26 2 3" xfId="2393"/>
    <cellStyle name="Normal 26 2 4" xfId="31901"/>
    <cellStyle name="Normal 26 3" xfId="2394"/>
    <cellStyle name="Normal 26 3 2" xfId="31903"/>
    <cellStyle name="Normal 26 3 3" xfId="31904"/>
    <cellStyle name="Normal 26 3 4" xfId="31902"/>
    <cellStyle name="Normal 26 4" xfId="2395"/>
    <cellStyle name="Normal 26 5" xfId="2396"/>
    <cellStyle name="Normal 26 6" xfId="31900"/>
    <cellStyle name="Normal 27" xfId="2397"/>
    <cellStyle name="Normal 27 2" xfId="2398"/>
    <cellStyle name="Normal 27 2 2" xfId="2399"/>
    <cellStyle name="Normal 27 2 3" xfId="2400"/>
    <cellStyle name="Normal 27 2 4" xfId="31906"/>
    <cellStyle name="Normal 27 3" xfId="2401"/>
    <cellStyle name="Normal 27 3 2" xfId="31907"/>
    <cellStyle name="Normal 27 4" xfId="2402"/>
    <cellStyle name="Normal 27 4 2" xfId="31909"/>
    <cellStyle name="Normal 27 4 3" xfId="31910"/>
    <cellStyle name="Normal 27 4 4" xfId="31908"/>
    <cellStyle name="Normal 27 5" xfId="2403"/>
    <cellStyle name="Normal 27 6" xfId="31905"/>
    <cellStyle name="Normal 28" xfId="2404"/>
    <cellStyle name="Normal 28 2" xfId="2405"/>
    <cellStyle name="Normal 28 2 2" xfId="2406"/>
    <cellStyle name="Normal 28 2 3" xfId="2407"/>
    <cellStyle name="Normal 28 2 4" xfId="31912"/>
    <cellStyle name="Normal 28 3" xfId="31913"/>
    <cellStyle name="Normal 28 4" xfId="31911"/>
    <cellStyle name="Normal 29" xfId="4"/>
    <cellStyle name="Normal 29 2" xfId="2408"/>
    <cellStyle name="Normal 29 3" xfId="31914"/>
    <cellStyle name="Normal 3" xfId="2409"/>
    <cellStyle name="Normal 3 10" xfId="2410"/>
    <cellStyle name="Normal 3 10 2" xfId="2411"/>
    <cellStyle name="Normal 3 10 2 2" xfId="31915"/>
    <cellStyle name="Normal 3 10 3" xfId="2412"/>
    <cellStyle name="Normal 3 10 3 2" xfId="31916"/>
    <cellStyle name="Normal 3 11" xfId="2413"/>
    <cellStyle name="Normal 3 11 2" xfId="2414"/>
    <cellStyle name="Normal 3 11 2 2" xfId="2415"/>
    <cellStyle name="Normal 3 11 2 3" xfId="31917"/>
    <cellStyle name="Normal 3 11 3" xfId="2416"/>
    <cellStyle name="Normal 3 11 3 2" xfId="31918"/>
    <cellStyle name="Normal 3 12" xfId="2417"/>
    <cellStyle name="Normal 3 12 2" xfId="31920"/>
    <cellStyle name="Normal 3 12 3" xfId="31921"/>
    <cellStyle name="Normal 3 12 4" xfId="31919"/>
    <cellStyle name="Normal 3 13" xfId="2418"/>
    <cellStyle name="Normal 3 13 2" xfId="31923"/>
    <cellStyle name="Normal 3 13 3" xfId="31924"/>
    <cellStyle name="Normal 3 13 4" xfId="31922"/>
    <cellStyle name="Normal 3 14" xfId="2419"/>
    <cellStyle name="Normal 3 14 2" xfId="31926"/>
    <cellStyle name="Normal 3 14 3" xfId="31927"/>
    <cellStyle name="Normal 3 14 4" xfId="31925"/>
    <cellStyle name="Normal 3 15" xfId="2420"/>
    <cellStyle name="Normal 3 15 2" xfId="31929"/>
    <cellStyle name="Normal 3 15 3" xfId="31930"/>
    <cellStyle name="Normal 3 15 4" xfId="31928"/>
    <cellStyle name="Normal 3 16" xfId="2421"/>
    <cellStyle name="Normal 3 16 2" xfId="31932"/>
    <cellStyle name="Normal 3 16 3" xfId="31933"/>
    <cellStyle name="Normal 3 16 4" xfId="31931"/>
    <cellStyle name="Normal 3 17" xfId="31934"/>
    <cellStyle name="Normal 3 17 2" xfId="31935"/>
    <cellStyle name="Normal 3 17 3" xfId="31936"/>
    <cellStyle name="Normal 3 18" xfId="31937"/>
    <cellStyle name="Normal 3 19" xfId="31938"/>
    <cellStyle name="Normal 3 19 2" xfId="31939"/>
    <cellStyle name="Normal 3 19 3" xfId="31940"/>
    <cellStyle name="Normal 3 2" xfId="2422"/>
    <cellStyle name="Normal 3 2 10" xfId="31941"/>
    <cellStyle name="Normal 3 2 11" xfId="31942"/>
    <cellStyle name="Normal 3 2 12" xfId="31943"/>
    <cellStyle name="Normal 3 2 2" xfId="2423"/>
    <cellStyle name="Normal 3 2 2 2" xfId="31945"/>
    <cellStyle name="Normal 3 2 2 2 2" xfId="31946"/>
    <cellStyle name="Normal 3 2 2 2 2 2" xfId="31947"/>
    <cellStyle name="Normal 3 2 2 2 2 3" xfId="31948"/>
    <cellStyle name="Normal 3 2 2 2 3" xfId="31949"/>
    <cellStyle name="Normal 3 2 2 2 4" xfId="31950"/>
    <cellStyle name="Normal 3 2 2 3" xfId="31951"/>
    <cellStyle name="Normal 3 2 2 3 2" xfId="31952"/>
    <cellStyle name="Normal 3 2 2 3 3" xfId="31953"/>
    <cellStyle name="Normal 3 2 2 4" xfId="31954"/>
    <cellStyle name="Normal 3 2 2 4 2" xfId="31955"/>
    <cellStyle name="Normal 3 2 2 4 3" xfId="31956"/>
    <cellStyle name="Normal 3 2 2 5" xfId="31957"/>
    <cellStyle name="Normal 3 2 2 6" xfId="31944"/>
    <cellStyle name="Normal 3 2 2_Copy of Settlement Model_V14_14Nov2014_with macro" xfId="31958"/>
    <cellStyle name="Normal 3 2 3" xfId="2424"/>
    <cellStyle name="Normal 3 2 3 2" xfId="31960"/>
    <cellStyle name="Normal 3 2 3 2 2" xfId="31961"/>
    <cellStyle name="Normal 3 2 3 2 3" xfId="31962"/>
    <cellStyle name="Normal 3 2 3 3" xfId="31963"/>
    <cellStyle name="Normal 3 2 3 4" xfId="31964"/>
    <cellStyle name="Normal 3 2 3 5" xfId="31959"/>
    <cellStyle name="Normal 3 2 4" xfId="31965"/>
    <cellStyle name="Normal 3 2 4 2" xfId="31966"/>
    <cellStyle name="Normal 3 2 4 2 2" xfId="31967"/>
    <cellStyle name="Normal 3 2 4 2 3" xfId="31968"/>
    <cellStyle name="Normal 3 2 4 3" xfId="31969"/>
    <cellStyle name="Normal 3 2 4 4" xfId="31970"/>
    <cellStyle name="Normal 3 2 5" xfId="31971"/>
    <cellStyle name="Normal 3 2 5 2" xfId="31972"/>
    <cellStyle name="Normal 3 2 5 3" xfId="31973"/>
    <cellStyle name="Normal 3 2 6" xfId="31974"/>
    <cellStyle name="Normal 3 2 7" xfId="31975"/>
    <cellStyle name="Normal 3 2 8" xfId="31976"/>
    <cellStyle name="Normal 3 2 9" xfId="31977"/>
    <cellStyle name="Normal 3 2 9 2" xfId="31978"/>
    <cellStyle name="Normal 3 2 9 3" xfId="31979"/>
    <cellStyle name="Normal 3 2_Strat file" xfId="31980"/>
    <cellStyle name="Normal 3 20" xfId="31981"/>
    <cellStyle name="Normal 3 20 2" xfId="31982"/>
    <cellStyle name="Normal 3 20 3" xfId="31983"/>
    <cellStyle name="Normal 3 21" xfId="31984"/>
    <cellStyle name="Normal 3 21 2" xfId="31985"/>
    <cellStyle name="Normal 3 21 3" xfId="31986"/>
    <cellStyle name="Normal 3 22" xfId="31987"/>
    <cellStyle name="Normal 3 3" xfId="2425"/>
    <cellStyle name="Normal 3 3 2" xfId="2426"/>
    <cellStyle name="Normal 3 3 2 2" xfId="31990"/>
    <cellStyle name="Normal 3 3 2 2 2" xfId="31991"/>
    <cellStyle name="Normal 3 3 2 2 3" xfId="31992"/>
    <cellStyle name="Normal 3 3 2 3" xfId="31993"/>
    <cellStyle name="Normal 3 3 2 4" xfId="31994"/>
    <cellStyle name="Normal 3 3 2 5" xfId="31989"/>
    <cellStyle name="Normal 3 3 3" xfId="2427"/>
    <cellStyle name="Normal 3 3 3 2" xfId="31996"/>
    <cellStyle name="Normal 3 3 3 2 2" xfId="31997"/>
    <cellStyle name="Normal 3 3 3 2 3" xfId="31998"/>
    <cellStyle name="Normal 3 3 3 3" xfId="31999"/>
    <cellStyle name="Normal 3 3 3 4" xfId="32000"/>
    <cellStyle name="Normal 3 3 3 5" xfId="31995"/>
    <cellStyle name="Normal 3 3 4" xfId="32001"/>
    <cellStyle name="Normal 3 3 4 2" xfId="32002"/>
    <cellStyle name="Normal 3 3 4 3" xfId="32003"/>
    <cellStyle name="Normal 3 3 5" xfId="32004"/>
    <cellStyle name="Normal 3 3 6" xfId="32005"/>
    <cellStyle name="Normal 3 3 6 2" xfId="32006"/>
    <cellStyle name="Normal 3 3 6 3" xfId="32007"/>
    <cellStyle name="Normal 3 3 7" xfId="32008"/>
    <cellStyle name="Normal 3 3 8" xfId="31988"/>
    <cellStyle name="Normal 3 4" xfId="2428"/>
    <cellStyle name="Normal 3 4 2" xfId="2429"/>
    <cellStyle name="Normal 3 4 2 2" xfId="32010"/>
    <cellStyle name="Normal 3 4 2 2 2" xfId="32011"/>
    <cellStyle name="Normal 3 4 2 2 3" xfId="32012"/>
    <cellStyle name="Normal 3 4 2 3" xfId="32013"/>
    <cellStyle name="Normal 3 4 2 4" xfId="32014"/>
    <cellStyle name="Normal 3 4 2 5" xfId="32009"/>
    <cellStyle name="Normal 3 4 3" xfId="2430"/>
    <cellStyle name="Normal 3 4 3 2" xfId="32016"/>
    <cellStyle name="Normal 3 4 3 3" xfId="32017"/>
    <cellStyle name="Normal 3 4 3 4" xfId="32015"/>
    <cellStyle name="Normal 3 4 4" xfId="32018"/>
    <cellStyle name="Normal 3 4 4 2" xfId="32019"/>
    <cellStyle name="Normal 3 4 4 3" xfId="32020"/>
    <cellStyle name="Normal 3 4 5" xfId="32021"/>
    <cellStyle name="Normal 3 4 6" xfId="32022"/>
    <cellStyle name="Normal 3 4 6 2" xfId="32023"/>
    <cellStyle name="Normal 3 4 6 3" xfId="32024"/>
    <cellStyle name="Normal 3 4 7" xfId="32025"/>
    <cellStyle name="Normal 3 4 8" xfId="32026"/>
    <cellStyle name="Normal 3 5" xfId="2431"/>
    <cellStyle name="Normal 3 5 2" xfId="2432"/>
    <cellStyle name="Normal 3 5 2 2" xfId="32029"/>
    <cellStyle name="Normal 3 5 2 3" xfId="32030"/>
    <cellStyle name="Normal 3 5 2 4" xfId="32028"/>
    <cellStyle name="Normal 3 5 3" xfId="2433"/>
    <cellStyle name="Normal 3 5 3 2" xfId="32032"/>
    <cellStyle name="Normal 3 5 3 3" xfId="32033"/>
    <cellStyle name="Normal 3 5 3 4" xfId="32031"/>
    <cellStyle name="Normal 3 5 4" xfId="32034"/>
    <cellStyle name="Normal 3 5 4 2" xfId="32035"/>
    <cellStyle name="Normal 3 5 4 3" xfId="32036"/>
    <cellStyle name="Normal 3 5 5" xfId="32037"/>
    <cellStyle name="Normal 3 5 6" xfId="32027"/>
    <cellStyle name="Normal 3 6" xfId="2434"/>
    <cellStyle name="Normal 3 6 2" xfId="2435"/>
    <cellStyle name="Normal 3 6 2 2" xfId="32040"/>
    <cellStyle name="Normal 3 6 2 3" xfId="32041"/>
    <cellStyle name="Normal 3 6 2 4" xfId="32039"/>
    <cellStyle name="Normal 3 6 3" xfId="2436"/>
    <cellStyle name="Normal 3 6 3 2" xfId="32043"/>
    <cellStyle name="Normal 3 6 3 3" xfId="32044"/>
    <cellStyle name="Normal 3 6 3 4" xfId="32042"/>
    <cellStyle name="Normal 3 6 4" xfId="32045"/>
    <cellStyle name="Normal 3 6 4 2" xfId="32046"/>
    <cellStyle name="Normal 3 6 4 3" xfId="32047"/>
    <cellStyle name="Normal 3 6 5" xfId="32048"/>
    <cellStyle name="Normal 3 6 6" xfId="32038"/>
    <cellStyle name="Normal 3 7" xfId="2437"/>
    <cellStyle name="Normal 3 7 2" xfId="2438"/>
    <cellStyle name="Normal 3 7 2 2" xfId="32051"/>
    <cellStyle name="Normal 3 7 2 3" xfId="32052"/>
    <cellStyle name="Normal 3 7 2 4" xfId="32050"/>
    <cellStyle name="Normal 3 7 3" xfId="2439"/>
    <cellStyle name="Normal 3 7 3 2" xfId="32054"/>
    <cellStyle name="Normal 3 7 3 3" xfId="32055"/>
    <cellStyle name="Normal 3 7 3 4" xfId="32053"/>
    <cellStyle name="Normal 3 7 4" xfId="32056"/>
    <cellStyle name="Normal 3 7 4 2" xfId="32057"/>
    <cellStyle name="Normal 3 7 4 3" xfId="32058"/>
    <cellStyle name="Normal 3 7 5" xfId="32059"/>
    <cellStyle name="Normal 3 7 6" xfId="32049"/>
    <cellStyle name="Normal 3 8" xfId="2440"/>
    <cellStyle name="Normal 3 8 2" xfId="2441"/>
    <cellStyle name="Normal 3 8 2 2" xfId="32060"/>
    <cellStyle name="Normal 3 8 3" xfId="2442"/>
    <cellStyle name="Normal 3 8 3 2" xfId="32061"/>
    <cellStyle name="Normal 3 9" xfId="2443"/>
    <cellStyle name="Normal 3 9 2" xfId="2444"/>
    <cellStyle name="Normal 3 9 2 2" xfId="32062"/>
    <cellStyle name="Normal 3 9 3" xfId="2445"/>
    <cellStyle name="Normal 3 9 3 2" xfId="32063"/>
    <cellStyle name="Normal 3_code lookup" xfId="2446"/>
    <cellStyle name="Normal 30" xfId="5315"/>
    <cellStyle name="Normal 30 2" xfId="32064"/>
    <cellStyle name="Normal 30 3" xfId="32065"/>
    <cellStyle name="Normal 31" xfId="5271"/>
    <cellStyle name="Normal 31 2" xfId="32067"/>
    <cellStyle name="Normal 31 3" xfId="32068"/>
    <cellStyle name="Normal 31 4" xfId="32069"/>
    <cellStyle name="Normal 31 4 2" xfId="32070"/>
    <cellStyle name="Normal 31 4 3" xfId="32071"/>
    <cellStyle name="Normal 31 5" xfId="32072"/>
    <cellStyle name="Normal 31 6" xfId="32066"/>
    <cellStyle name="Normal 32" xfId="32073"/>
    <cellStyle name="Normal 32 2" xfId="32074"/>
    <cellStyle name="Normal 32 3" xfId="32075"/>
    <cellStyle name="Normal 33" xfId="2"/>
    <cellStyle name="Normal 33 2" xfId="32077"/>
    <cellStyle name="Normal 33 3" xfId="32078"/>
    <cellStyle name="Normal 33 4" xfId="32079"/>
    <cellStyle name="Normal 33 4 2" xfId="32080"/>
    <cellStyle name="Normal 33 4 3" xfId="32081"/>
    <cellStyle name="Normal 33 5" xfId="32082"/>
    <cellStyle name="Normal 33 6" xfId="32076"/>
    <cellStyle name="Normal 34" xfId="32083"/>
    <cellStyle name="Normal 34 2" xfId="32084"/>
    <cellStyle name="Normal 34 3" xfId="32085"/>
    <cellStyle name="Normal 34 4" xfId="32086"/>
    <cellStyle name="Normal 34 4 2" xfId="32087"/>
    <cellStyle name="Normal 34 4 3" xfId="32088"/>
    <cellStyle name="Normal 34 5" xfId="32089"/>
    <cellStyle name="Normal 35" xfId="5317"/>
    <cellStyle name="Normal 35 2" xfId="32090"/>
    <cellStyle name="Normal 35 3" xfId="32091"/>
    <cellStyle name="Normal 36" xfId="32092"/>
    <cellStyle name="Normal 36 2" xfId="32093"/>
    <cellStyle name="Normal 36 3" xfId="32094"/>
    <cellStyle name="Normal 37" xfId="32095"/>
    <cellStyle name="Normal 37 2" xfId="32096"/>
    <cellStyle name="Normal 37 3" xfId="32097"/>
    <cellStyle name="Normal 38" xfId="32098"/>
    <cellStyle name="Normal 38 2" xfId="32099"/>
    <cellStyle name="Normal 38 3" xfId="32100"/>
    <cellStyle name="Normal 39" xfId="32101"/>
    <cellStyle name="Normal 39 2" xfId="32102"/>
    <cellStyle name="Normal 39 3" xfId="32103"/>
    <cellStyle name="Normal 4" xfId="2447"/>
    <cellStyle name="Normal 4 10" xfId="2448"/>
    <cellStyle name="Normal 4 10 2" xfId="2449"/>
    <cellStyle name="Normal 4 10 2 2" xfId="32104"/>
    <cellStyle name="Normal 4 10 3" xfId="2450"/>
    <cellStyle name="Normal 4 10 3 2" xfId="32105"/>
    <cellStyle name="Normal 4 11" xfId="2451"/>
    <cellStyle name="Normal 4 11 2" xfId="2452"/>
    <cellStyle name="Normal 4 11 2 2" xfId="2453"/>
    <cellStyle name="Normal 4 11 2 3" xfId="32106"/>
    <cellStyle name="Normal 4 11 3" xfId="2454"/>
    <cellStyle name="Normal 4 11 3 2" xfId="32107"/>
    <cellStyle name="Normal 4 12" xfId="2455"/>
    <cellStyle name="Normal 4 12 2" xfId="32109"/>
    <cellStyle name="Normal 4 12 3" xfId="32110"/>
    <cellStyle name="Normal 4 12 4" xfId="32108"/>
    <cellStyle name="Normal 4 13" xfId="2456"/>
    <cellStyle name="Normal 4 13 2" xfId="32112"/>
    <cellStyle name="Normal 4 13 3" xfId="32113"/>
    <cellStyle name="Normal 4 13 4" xfId="32111"/>
    <cellStyle name="Normal 4 14" xfId="2457"/>
    <cellStyle name="Normal 4 14 2" xfId="32115"/>
    <cellStyle name="Normal 4 14 3" xfId="32116"/>
    <cellStyle name="Normal 4 14 4" xfId="32114"/>
    <cellStyle name="Normal 4 15" xfId="2458"/>
    <cellStyle name="Normal 4 15 2" xfId="32118"/>
    <cellStyle name="Normal 4 15 3" xfId="32119"/>
    <cellStyle name="Normal 4 15 4" xfId="32117"/>
    <cellStyle name="Normal 4 16" xfId="2459"/>
    <cellStyle name="Normal 4 16 2" xfId="32121"/>
    <cellStyle name="Normal 4 16 3" xfId="32122"/>
    <cellStyle name="Normal 4 16 4" xfId="32120"/>
    <cellStyle name="Normal 4 17" xfId="32123"/>
    <cellStyle name="Normal 4 17 2" xfId="32124"/>
    <cellStyle name="Normal 4 17 3" xfId="32125"/>
    <cellStyle name="Normal 4 18" xfId="32126"/>
    <cellStyle name="Normal 4 19" xfId="32127"/>
    <cellStyle name="Normal 4 19 2" xfId="32128"/>
    <cellStyle name="Normal 4 19 3" xfId="32129"/>
    <cellStyle name="Normal 4 2" xfId="2460"/>
    <cellStyle name="Normal 4 2 2" xfId="2461"/>
    <cellStyle name="Normal 4 2 2 2" xfId="2462"/>
    <cellStyle name="Normal 4 2 2 2 2" xfId="32132"/>
    <cellStyle name="Normal 4 2 2 2 3" xfId="32133"/>
    <cellStyle name="Normal 4 2 2 2 4" xfId="32131"/>
    <cellStyle name="Normal 4 2 2 3" xfId="2463"/>
    <cellStyle name="Normal 4 2 2 3 2" xfId="32134"/>
    <cellStyle name="Normal 4 2 2 4" xfId="32135"/>
    <cellStyle name="Normal 4 2 2 5" xfId="32130"/>
    <cellStyle name="Normal 4 2 3" xfId="2464"/>
    <cellStyle name="Normal 4 2 3 2" xfId="2465"/>
    <cellStyle name="Normal 4 2 3 2 2" xfId="32137"/>
    <cellStyle name="Normal 4 2 3 3" xfId="32138"/>
    <cellStyle name="Normal 4 2 3 4" xfId="32136"/>
    <cellStyle name="Normal 4 2 4" xfId="2466"/>
    <cellStyle name="Normal 4 2 4 2" xfId="32139"/>
    <cellStyle name="Normal 4 2 5" xfId="2467"/>
    <cellStyle name="Normal 4 2 5 2" xfId="32140"/>
    <cellStyle name="Normal 4 2 6" xfId="2468"/>
    <cellStyle name="Normal 4 2 7" xfId="2469"/>
    <cellStyle name="Normal 4 2_strats (store formulae)" xfId="2470"/>
    <cellStyle name="Normal 4 20" xfId="32141"/>
    <cellStyle name="Normal 4 21" xfId="32142"/>
    <cellStyle name="Normal 4 22" xfId="32143"/>
    <cellStyle name="Normal 4 23" xfId="32144"/>
    <cellStyle name="Normal 4 24" xfId="32145"/>
    <cellStyle name="Normal 4 25" xfId="5350"/>
    <cellStyle name="Normal 4 3" xfId="2471"/>
    <cellStyle name="Normal 4 3 2" xfId="2472"/>
    <cellStyle name="Normal 4 3 2 2" xfId="32148"/>
    <cellStyle name="Normal 4 3 2 3" xfId="32149"/>
    <cellStyle name="Normal 4 3 2 4" xfId="32147"/>
    <cellStyle name="Normal 4 3 3" xfId="2473"/>
    <cellStyle name="Normal 4 3 3 2" xfId="32151"/>
    <cellStyle name="Normal 4 3 3 3" xfId="32152"/>
    <cellStyle name="Normal 4 3 3 4" xfId="32150"/>
    <cellStyle name="Normal 4 3 4" xfId="32153"/>
    <cellStyle name="Normal 4 3 5" xfId="32154"/>
    <cellStyle name="Normal 4 3 5 2" xfId="32155"/>
    <cellStyle name="Normal 4 3 5 3" xfId="32156"/>
    <cellStyle name="Normal 4 3 6" xfId="32157"/>
    <cellStyle name="Normal 4 3 7" xfId="32158"/>
    <cellStyle name="Normal 4 3 8" xfId="32146"/>
    <cellStyle name="Normal 4 4" xfId="2474"/>
    <cellStyle name="Normal 4 4 2" xfId="2475"/>
    <cellStyle name="Normal 4 4 2 2" xfId="32160"/>
    <cellStyle name="Normal 4 4 2 3" xfId="32161"/>
    <cellStyle name="Normal 4 4 2 4" xfId="32159"/>
    <cellStyle name="Normal 4 4 3" xfId="2476"/>
    <cellStyle name="Normal 4 4 3 2" xfId="32162"/>
    <cellStyle name="Normal 4 5" xfId="2477"/>
    <cellStyle name="Normal 4 5 2" xfId="2478"/>
    <cellStyle name="Normal 4 5 2 2" xfId="32163"/>
    <cellStyle name="Normal 4 5 3" xfId="2479"/>
    <cellStyle name="Normal 4 5 3 2" xfId="32164"/>
    <cellStyle name="Normal 4 6" xfId="2480"/>
    <cellStyle name="Normal 4 6 2" xfId="2481"/>
    <cellStyle name="Normal 4 6 2 2" xfId="32165"/>
    <cellStyle name="Normal 4 6 3" xfId="2482"/>
    <cellStyle name="Normal 4 6 3 2" xfId="32166"/>
    <cellStyle name="Normal 4 7" xfId="2483"/>
    <cellStyle name="Normal 4 7 2" xfId="2484"/>
    <cellStyle name="Normal 4 7 2 2" xfId="32167"/>
    <cellStyle name="Normal 4 7 3" xfId="2485"/>
    <cellStyle name="Normal 4 7 3 2" xfId="32168"/>
    <cellStyle name="Normal 4 8" xfId="2486"/>
    <cellStyle name="Normal 4 8 2" xfId="2487"/>
    <cellStyle name="Normal 4 8 2 2" xfId="32169"/>
    <cellStyle name="Normal 4 8 3" xfId="2488"/>
    <cellStyle name="Normal 4 8 3 2" xfId="32170"/>
    <cellStyle name="Normal 4 9" xfId="2489"/>
    <cellStyle name="Normal 4 9 2" xfId="2490"/>
    <cellStyle name="Normal 4 9 2 2" xfId="32171"/>
    <cellStyle name="Normal 4 9 3" xfId="2491"/>
    <cellStyle name="Normal 4 9 3 2" xfId="32172"/>
    <cellStyle name="Normal 4_code lookup" xfId="2492"/>
    <cellStyle name="Normal 40" xfId="32173"/>
    <cellStyle name="Normal 40 2" xfId="32174"/>
    <cellStyle name="Normal 40 3" xfId="32175"/>
    <cellStyle name="Normal 41" xfId="32176"/>
    <cellStyle name="Normal 41 2" xfId="32177"/>
    <cellStyle name="Normal 41 3" xfId="32178"/>
    <cellStyle name="Normal 42" xfId="32179"/>
    <cellStyle name="Normal 42 2" xfId="32180"/>
    <cellStyle name="Normal 42 3" xfId="32181"/>
    <cellStyle name="Normal 43" xfId="32182"/>
    <cellStyle name="Normal 43 2" xfId="32183"/>
    <cellStyle name="Normal 44" xfId="32184"/>
    <cellStyle name="Normal 44 2" xfId="32185"/>
    <cellStyle name="Normal 44 3" xfId="32186"/>
    <cellStyle name="Normal 45" xfId="32187"/>
    <cellStyle name="Normal 45 2" xfId="32188"/>
    <cellStyle name="Normal 45 3" xfId="32189"/>
    <cellStyle name="Normal 46" xfId="32190"/>
    <cellStyle name="Normal 46 2" xfId="32191"/>
    <cellStyle name="Normal 46 3" xfId="32192"/>
    <cellStyle name="Normal 47" xfId="32193"/>
    <cellStyle name="Normal 47 2" xfId="32194"/>
    <cellStyle name="Normal 47 3" xfId="32195"/>
    <cellStyle name="Normal 48" xfId="32196"/>
    <cellStyle name="Normal 48 2" xfId="32197"/>
    <cellStyle name="Normal 48 3" xfId="32198"/>
    <cellStyle name="Normal 49" xfId="32199"/>
    <cellStyle name="Normal 49 2" xfId="32200"/>
    <cellStyle name="Normal 49 3" xfId="32201"/>
    <cellStyle name="Normal 5" xfId="2493"/>
    <cellStyle name="Normal 5 10" xfId="2494"/>
    <cellStyle name="Normal 5 11" xfId="2495"/>
    <cellStyle name="Normal 5 12" xfId="32202"/>
    <cellStyle name="Normal 5 2" xfId="2496"/>
    <cellStyle name="Normal 5 2 2" xfId="2497"/>
    <cellStyle name="Normal 5 2 2 2" xfId="2498"/>
    <cellStyle name="Normal 5 2 2 2 2" xfId="2499"/>
    <cellStyle name="Normal 5 2 2 2 3" xfId="32205"/>
    <cellStyle name="Normal 5 2 2 3" xfId="2500"/>
    <cellStyle name="Normal 5 2 2 3 2" xfId="32206"/>
    <cellStyle name="Normal 5 2 2 4" xfId="32204"/>
    <cellStyle name="Normal 5 2 3" xfId="2501"/>
    <cellStyle name="Normal 5 2 3 2" xfId="2502"/>
    <cellStyle name="Normal 5 2 3 3" xfId="2503"/>
    <cellStyle name="Normal 5 2 3 4" xfId="32207"/>
    <cellStyle name="Normal 5 2 4" xfId="2504"/>
    <cellStyle name="Normal 5 2 4 2" xfId="32209"/>
    <cellStyle name="Normal 5 2 4 3" xfId="32210"/>
    <cellStyle name="Normal 5 2 4 4" xfId="32208"/>
    <cellStyle name="Normal 5 2 5" xfId="2505"/>
    <cellStyle name="Normal 5 2 5 2" xfId="32211"/>
    <cellStyle name="Normal 5 2 6" xfId="32212"/>
    <cellStyle name="Normal 5 2 7" xfId="32203"/>
    <cellStyle name="Normal 5 3" xfId="2506"/>
    <cellStyle name="Normal 5 3 2" xfId="2507"/>
    <cellStyle name="Normal 5 3 2 2" xfId="32214"/>
    <cellStyle name="Normal 5 3 2 3" xfId="32215"/>
    <cellStyle name="Normal 5 3 2 4" xfId="32213"/>
    <cellStyle name="Normal 5 3 3" xfId="2508"/>
    <cellStyle name="Normal 5 3 3 2" xfId="32216"/>
    <cellStyle name="Normal 5 4" xfId="2509"/>
    <cellStyle name="Normal 5 4 2" xfId="2510"/>
    <cellStyle name="Normal 5 4 3" xfId="2511"/>
    <cellStyle name="Normal 5 4 4" xfId="32217"/>
    <cellStyle name="Normal 5 5" xfId="2512"/>
    <cellStyle name="Normal 5 5 2" xfId="2513"/>
    <cellStyle name="Normal 5 5 2 2" xfId="32219"/>
    <cellStyle name="Normal 5 5 3" xfId="2514"/>
    <cellStyle name="Normal 5 5 3 2" xfId="32220"/>
    <cellStyle name="Normal 5 5 4" xfId="32218"/>
    <cellStyle name="Normal 5 6" xfId="2515"/>
    <cellStyle name="Normal 5 6 2" xfId="2516"/>
    <cellStyle name="Normal 5 6 3" xfId="2517"/>
    <cellStyle name="Normal 5 6 4" xfId="32221"/>
    <cellStyle name="Normal 5 7" xfId="2518"/>
    <cellStyle name="Normal 5 7 2" xfId="2519"/>
    <cellStyle name="Normal 5 7 3" xfId="2520"/>
    <cellStyle name="Normal 5 7 4" xfId="32222"/>
    <cellStyle name="Normal 5 8" xfId="2521"/>
    <cellStyle name="Normal 5 8 2" xfId="2522"/>
    <cellStyle name="Normal 5 8 3" xfId="2523"/>
    <cellStyle name="Normal 5 8 4" xfId="32223"/>
    <cellStyle name="Normal 5 9" xfId="2524"/>
    <cellStyle name="Normal 5 9 2" xfId="2525"/>
    <cellStyle name="Normal 5 9 2 2" xfId="2526"/>
    <cellStyle name="Normal 5 9 3" xfId="2527"/>
    <cellStyle name="Normal 5 9 4" xfId="32224"/>
    <cellStyle name="Normal 5_Strat file" xfId="32225"/>
    <cellStyle name="Normal 50" xfId="32226"/>
    <cellStyle name="Normal 50 2" xfId="32227"/>
    <cellStyle name="Normal 50 3" xfId="32228"/>
    <cellStyle name="Normal 51" xfId="32229"/>
    <cellStyle name="Normal 51 2" xfId="32230"/>
    <cellStyle name="Normal 51 3" xfId="32231"/>
    <cellStyle name="Normal 52" xfId="32232"/>
    <cellStyle name="Normal 52 2" xfId="32233"/>
    <cellStyle name="Normal 52 3" xfId="32234"/>
    <cellStyle name="Normal 53" xfId="32235"/>
    <cellStyle name="Normal 53 2" xfId="32236"/>
    <cellStyle name="Normal 53 3" xfId="32237"/>
    <cellStyle name="Normal 54" xfId="32238"/>
    <cellStyle name="Normal 54 2" xfId="32239"/>
    <cellStyle name="Normal 54 3" xfId="32240"/>
    <cellStyle name="Normal 55" xfId="32241"/>
    <cellStyle name="Normal 56" xfId="32242"/>
    <cellStyle name="Normal 56 2" xfId="32243"/>
    <cellStyle name="Normal 56 3" xfId="32244"/>
    <cellStyle name="Normal 57" xfId="32245"/>
    <cellStyle name="Normal 57 2" xfId="32246"/>
    <cellStyle name="Normal 57 3" xfId="32247"/>
    <cellStyle name="Normal 58" xfId="32248"/>
    <cellStyle name="Normal 58 2" xfId="32249"/>
    <cellStyle name="Normal 58 3" xfId="32250"/>
    <cellStyle name="Normal 59" xfId="32251"/>
    <cellStyle name="Normal 59 2" xfId="32252"/>
    <cellStyle name="Normal 59 3" xfId="32253"/>
    <cellStyle name="Normal 6" xfId="2528"/>
    <cellStyle name="Normal 6 10" xfId="2529"/>
    <cellStyle name="Normal 6 10 2" xfId="32256"/>
    <cellStyle name="Normal 6 10 3" xfId="32257"/>
    <cellStyle name="Normal 6 10 4" xfId="32255"/>
    <cellStyle name="Normal 6 11" xfId="2530"/>
    <cellStyle name="Normal 6 11 2" xfId="32259"/>
    <cellStyle name="Normal 6 11 3" xfId="32260"/>
    <cellStyle name="Normal 6 11 4" xfId="32258"/>
    <cellStyle name="Normal 6 12" xfId="32261"/>
    <cellStyle name="Normal 6 12 2" xfId="32262"/>
    <cellStyle name="Normal 6 12 3" xfId="32263"/>
    <cellStyle name="Normal 6 13" xfId="32264"/>
    <cellStyle name="Normal 6 13 2" xfId="32265"/>
    <cellStyle name="Normal 6 13 3" xfId="32266"/>
    <cellStyle name="Normal 6 14" xfId="32267"/>
    <cellStyle name="Normal 6 14 2" xfId="32268"/>
    <cellStyle name="Normal 6 14 3" xfId="32269"/>
    <cellStyle name="Normal 6 15" xfId="32270"/>
    <cellStyle name="Normal 6 15 2" xfId="32271"/>
    <cellStyle name="Normal 6 15 3" xfId="32272"/>
    <cellStyle name="Normal 6 16" xfId="32273"/>
    <cellStyle name="Normal 6 16 2" xfId="32274"/>
    <cellStyle name="Normal 6 16 3" xfId="32275"/>
    <cellStyle name="Normal 6 17" xfId="32276"/>
    <cellStyle name="Normal 6 17 2" xfId="32277"/>
    <cellStyle name="Normal 6 17 3" xfId="32278"/>
    <cellStyle name="Normal 6 18" xfId="32279"/>
    <cellStyle name="Normal 6 19" xfId="32280"/>
    <cellStyle name="Normal 6 19 2" xfId="32281"/>
    <cellStyle name="Normal 6 19 3" xfId="32282"/>
    <cellStyle name="Normal 6 2" xfId="2531"/>
    <cellStyle name="Normal 6 2 2" xfId="2532"/>
    <cellStyle name="Normal 6 2 2 2" xfId="2533"/>
    <cellStyle name="Normal 6 2 2 2 2" xfId="2534"/>
    <cellStyle name="Normal 6 2 2 2 3" xfId="32285"/>
    <cellStyle name="Normal 6 2 2 3" xfId="2535"/>
    <cellStyle name="Normal 6 2 2 3 2" xfId="32286"/>
    <cellStyle name="Normal 6 2 2 4" xfId="32284"/>
    <cellStyle name="Normal 6 2 3" xfId="2536"/>
    <cellStyle name="Normal 6 2 3 2" xfId="2537"/>
    <cellStyle name="Normal 6 2 3 2 2" xfId="32287"/>
    <cellStyle name="Normal 6 2 3 3" xfId="2538"/>
    <cellStyle name="Normal 6 2 3 3 2" xfId="32288"/>
    <cellStyle name="Normal 6 2 4" xfId="2539"/>
    <cellStyle name="Normal 6 2 4 2" xfId="32289"/>
    <cellStyle name="Normal 6 2 5" xfId="2540"/>
    <cellStyle name="Normal 6 2 5 2" xfId="32291"/>
    <cellStyle name="Normal 6 2 5 3" xfId="32292"/>
    <cellStyle name="Normal 6 2 5 4" xfId="32290"/>
    <cellStyle name="Normal 6 2 6" xfId="32293"/>
    <cellStyle name="Normal 6 2 7" xfId="32294"/>
    <cellStyle name="Normal 6 2 8" xfId="32283"/>
    <cellStyle name="Normal 6 20" xfId="32295"/>
    <cellStyle name="Normal 6 21" xfId="32296"/>
    <cellStyle name="Normal 6 22" xfId="32297"/>
    <cellStyle name="Normal 6 23" xfId="32254"/>
    <cellStyle name="Normal 6 3" xfId="2541"/>
    <cellStyle name="Normal 6 3 2" xfId="2542"/>
    <cellStyle name="Normal 6 3 2 2" xfId="32299"/>
    <cellStyle name="Normal 6 3 2 3" xfId="32300"/>
    <cellStyle name="Normal 6 3 2 4" xfId="32298"/>
    <cellStyle name="Normal 6 3 3" xfId="2543"/>
    <cellStyle name="Normal 6 3 3 2" xfId="32301"/>
    <cellStyle name="Normal 6 4" xfId="2544"/>
    <cellStyle name="Normal 6 4 2" xfId="2545"/>
    <cellStyle name="Normal 6 4 2 2" xfId="32302"/>
    <cellStyle name="Normal 6 4 3" xfId="2546"/>
    <cellStyle name="Normal 6 4 3 2" xfId="32303"/>
    <cellStyle name="Normal 6 5" xfId="2547"/>
    <cellStyle name="Normal 6 5 2" xfId="2548"/>
    <cellStyle name="Normal 6 5 2 2" xfId="32304"/>
    <cellStyle name="Normal 6 5 3" xfId="2549"/>
    <cellStyle name="Normal 6 5 3 2" xfId="32305"/>
    <cellStyle name="Normal 6 6" xfId="2550"/>
    <cellStyle name="Normal 6 6 2" xfId="2551"/>
    <cellStyle name="Normal 6 6 2 2" xfId="32306"/>
    <cellStyle name="Normal 6 6 3" xfId="2552"/>
    <cellStyle name="Normal 6 6 3 2" xfId="32307"/>
    <cellStyle name="Normal 6 7" xfId="2553"/>
    <cellStyle name="Normal 6 7 2" xfId="2554"/>
    <cellStyle name="Normal 6 7 2 2" xfId="32308"/>
    <cellStyle name="Normal 6 7 3" xfId="2555"/>
    <cellStyle name="Normal 6 7 3 2" xfId="32309"/>
    <cellStyle name="Normal 6 8" xfId="2556"/>
    <cellStyle name="Normal 6 8 2" xfId="2557"/>
    <cellStyle name="Normal 6 8 2 2" xfId="32310"/>
    <cellStyle name="Normal 6 8 3" xfId="2558"/>
    <cellStyle name="Normal 6 8 3 2" xfId="32311"/>
    <cellStyle name="Normal 6 9" xfId="2559"/>
    <cellStyle name="Normal 6 9 2" xfId="2560"/>
    <cellStyle name="Normal 6 9 2 2" xfId="2561"/>
    <cellStyle name="Normal 6 9 2 3" xfId="32312"/>
    <cellStyle name="Normal 6 9 3" xfId="2562"/>
    <cellStyle name="Normal 6 9 3 2" xfId="32313"/>
    <cellStyle name="Normal 6_Strat file" xfId="32314"/>
    <cellStyle name="Normal 60" xfId="32315"/>
    <cellStyle name="Normal 60 2" xfId="32316"/>
    <cellStyle name="Normal 60 3" xfId="32317"/>
    <cellStyle name="Normal 61" xfId="32318"/>
    <cellStyle name="Normal 61 2" xfId="32319"/>
    <cellStyle name="Normal 61 3" xfId="32320"/>
    <cellStyle name="Normal 62" xfId="32321"/>
    <cellStyle name="Normal 62 2" xfId="32322"/>
    <cellStyle name="Normal 62 3" xfId="32323"/>
    <cellStyle name="Normal 63" xfId="32324"/>
    <cellStyle name="Normal 63 2" xfId="32325"/>
    <cellStyle name="Normal 63 3" xfId="32326"/>
    <cellStyle name="Normal 64" xfId="32327"/>
    <cellStyle name="Normal 64 2" xfId="32328"/>
    <cellStyle name="Normal 64 3" xfId="32329"/>
    <cellStyle name="Normal 65" xfId="32330"/>
    <cellStyle name="Normal 65 2" xfId="32331"/>
    <cellStyle name="Normal 65 3" xfId="32332"/>
    <cellStyle name="Normal 66" xfId="32333"/>
    <cellStyle name="Normal 66 2" xfId="32334"/>
    <cellStyle name="Normal 66 3" xfId="32335"/>
    <cellStyle name="Normal 67" xfId="32336"/>
    <cellStyle name="Normal 67 2" xfId="32337"/>
    <cellStyle name="Normal 67 3" xfId="32338"/>
    <cellStyle name="Normal 68" xfId="32339"/>
    <cellStyle name="Normal 68 2" xfId="32340"/>
    <cellStyle name="Normal 68 3" xfId="32341"/>
    <cellStyle name="Normal 69" xfId="32342"/>
    <cellStyle name="Normal 69 2" xfId="32343"/>
    <cellStyle name="Normal 69 3" xfId="32344"/>
    <cellStyle name="Normal 7" xfId="2563"/>
    <cellStyle name="Normal 7 10" xfId="2564"/>
    <cellStyle name="Normal 7 11" xfId="2565"/>
    <cellStyle name="Normal 7 12" xfId="32345"/>
    <cellStyle name="Normal 7 2" xfId="2566"/>
    <cellStyle name="Normal 7 2 2" xfId="2567"/>
    <cellStyle name="Normal 7 2 2 2" xfId="2568"/>
    <cellStyle name="Normal 7 2 2 2 2" xfId="2569"/>
    <cellStyle name="Normal 7 2 2 2 3" xfId="32348"/>
    <cellStyle name="Normal 7 2 2 3" xfId="2570"/>
    <cellStyle name="Normal 7 2 2 3 2" xfId="32349"/>
    <cellStyle name="Normal 7 2 2 4" xfId="32347"/>
    <cellStyle name="Normal 7 2 3" xfId="2571"/>
    <cellStyle name="Normal 7 2 3 2" xfId="2572"/>
    <cellStyle name="Normal 7 2 3 3" xfId="2573"/>
    <cellStyle name="Normal 7 2 3 4" xfId="32350"/>
    <cellStyle name="Normal 7 2 4" xfId="2574"/>
    <cellStyle name="Normal 7 2 4 2" xfId="32351"/>
    <cellStyle name="Normal 7 2 5" xfId="2575"/>
    <cellStyle name="Normal 7 2 5 2" xfId="32352"/>
    <cellStyle name="Normal 7 2 6" xfId="32346"/>
    <cellStyle name="Normal 7 3" xfId="2576"/>
    <cellStyle name="Normal 7 3 2" xfId="2577"/>
    <cellStyle name="Normal 7 3 2 2" xfId="32353"/>
    <cellStyle name="Normal 7 3 3" xfId="2578"/>
    <cellStyle name="Normal 7 3 3 2" xfId="32354"/>
    <cellStyle name="Normal 7 4" xfId="2579"/>
    <cellStyle name="Normal 7 4 2" xfId="2580"/>
    <cellStyle name="Normal 7 4 2 2" xfId="32356"/>
    <cellStyle name="Normal 7 4 3" xfId="2581"/>
    <cellStyle name="Normal 7 4 3 2" xfId="32357"/>
    <cellStyle name="Normal 7 4 4" xfId="32355"/>
    <cellStyle name="Normal 7 5" xfId="2582"/>
    <cellStyle name="Normal 7 5 2" xfId="2583"/>
    <cellStyle name="Normal 7 5 2 2" xfId="32359"/>
    <cellStyle name="Normal 7 5 3" xfId="2584"/>
    <cellStyle name="Normal 7 5 3 2" xfId="32360"/>
    <cellStyle name="Normal 7 5 4" xfId="32358"/>
    <cellStyle name="Normal 7 6" xfId="2585"/>
    <cellStyle name="Normal 7 6 2" xfId="2586"/>
    <cellStyle name="Normal 7 6 3" xfId="2587"/>
    <cellStyle name="Normal 7 6 4" xfId="32361"/>
    <cellStyle name="Normal 7 7" xfId="2588"/>
    <cellStyle name="Normal 7 7 2" xfId="2589"/>
    <cellStyle name="Normal 7 7 3" xfId="2590"/>
    <cellStyle name="Normal 7 7 4" xfId="32362"/>
    <cellStyle name="Normal 7 8" xfId="2591"/>
    <cellStyle name="Normal 7 8 2" xfId="2592"/>
    <cellStyle name="Normal 7 8 3" xfId="2593"/>
    <cellStyle name="Normal 7 8 4" xfId="32363"/>
    <cellStyle name="Normal 7 9" xfId="2594"/>
    <cellStyle name="Normal 7 9 2" xfId="2595"/>
    <cellStyle name="Normal 7 9 2 2" xfId="2596"/>
    <cellStyle name="Normal 7 9 3" xfId="2597"/>
    <cellStyle name="Normal 70" xfId="32364"/>
    <cellStyle name="Normal 70 2" xfId="32365"/>
    <cellStyle name="Normal 70 3" xfId="32366"/>
    <cellStyle name="Normal 71" xfId="32367"/>
    <cellStyle name="Normal 71 2" xfId="32368"/>
    <cellStyle name="Normal 71 3" xfId="32369"/>
    <cellStyle name="Normal 72" xfId="32370"/>
    <cellStyle name="Normal 72 2" xfId="32371"/>
    <cellStyle name="Normal 72 3" xfId="32372"/>
    <cellStyle name="Normal 73" xfId="32373"/>
    <cellStyle name="Normal 73 2" xfId="32374"/>
    <cellStyle name="Normal 73 3" xfId="32375"/>
    <cellStyle name="Normal 74" xfId="32376"/>
    <cellStyle name="Normal 74 2" xfId="32377"/>
    <cellStyle name="Normal 74 3" xfId="32378"/>
    <cellStyle name="Normal 75" xfId="32379"/>
    <cellStyle name="Normal 75 2" xfId="32380"/>
    <cellStyle name="Normal 75 3" xfId="32381"/>
    <cellStyle name="Normal 76" xfId="32382"/>
    <cellStyle name="Normal 76 2" xfId="32383"/>
    <cellStyle name="Normal 76 3" xfId="32384"/>
    <cellStyle name="Normal 77" xfId="32385"/>
    <cellStyle name="Normal 77 2" xfId="32386"/>
    <cellStyle name="Normal 77 3" xfId="32387"/>
    <cellStyle name="Normal 78" xfId="32388"/>
    <cellStyle name="Normal 78 2" xfId="32389"/>
    <cellStyle name="Normal 78 3" xfId="32390"/>
    <cellStyle name="Normal 79" xfId="32391"/>
    <cellStyle name="Normal 79 2" xfId="32392"/>
    <cellStyle name="Normal 79 3" xfId="32393"/>
    <cellStyle name="Normal 8" xfId="2598"/>
    <cellStyle name="Normal 8 10" xfId="32395"/>
    <cellStyle name="Normal 8 10 2" xfId="32396"/>
    <cellStyle name="Normal 8 10 3" xfId="32397"/>
    <cellStyle name="Normal 8 11" xfId="32398"/>
    <cellStyle name="Normal 8 11 2" xfId="32399"/>
    <cellStyle name="Normal 8 11 3" xfId="32400"/>
    <cellStyle name="Normal 8 12" xfId="32401"/>
    <cellStyle name="Normal 8 12 2" xfId="32402"/>
    <cellStyle name="Normal 8 12 3" xfId="32403"/>
    <cellStyle name="Normal 8 13" xfId="32404"/>
    <cellStyle name="Normal 8 13 2" xfId="32405"/>
    <cellStyle name="Normal 8 13 3" xfId="32406"/>
    <cellStyle name="Normal 8 14" xfId="32407"/>
    <cellStyle name="Normal 8 14 2" xfId="32408"/>
    <cellStyle name="Normal 8 14 3" xfId="32409"/>
    <cellStyle name="Normal 8 15" xfId="32410"/>
    <cellStyle name="Normal 8 15 2" xfId="32411"/>
    <cellStyle name="Normal 8 15 3" xfId="32412"/>
    <cellStyle name="Normal 8 16" xfId="32413"/>
    <cellStyle name="Normal 8 16 2" xfId="32414"/>
    <cellStyle name="Normal 8 16 3" xfId="32415"/>
    <cellStyle name="Normal 8 17" xfId="32416"/>
    <cellStyle name="Normal 8 17 2" xfId="32417"/>
    <cellStyle name="Normal 8 17 3" xfId="32418"/>
    <cellStyle name="Normal 8 18" xfId="32419"/>
    <cellStyle name="Normal 8 19" xfId="32420"/>
    <cellStyle name="Normal 8 19 2" xfId="32421"/>
    <cellStyle name="Normal 8 19 3" xfId="32422"/>
    <cellStyle name="Normal 8 2" xfId="8"/>
    <cellStyle name="Normal 8 2 10" xfId="2599"/>
    <cellStyle name="Normal 8 2 10 10" xfId="2600"/>
    <cellStyle name="Normal 8 2 10 10 2" xfId="2601"/>
    <cellStyle name="Normal 8 2 10 11" xfId="2602"/>
    <cellStyle name="Normal 8 2 10 11 2" xfId="2603"/>
    <cellStyle name="Normal 8 2 10 12" xfId="2604"/>
    <cellStyle name="Normal 8 2 10 12 2" xfId="2605"/>
    <cellStyle name="Normal 8 2 10 13" xfId="2606"/>
    <cellStyle name="Normal 8 2 10 13 2" xfId="2607"/>
    <cellStyle name="Normal 8 2 10 14" xfId="2608"/>
    <cellStyle name="Normal 8 2 10 2" xfId="2609"/>
    <cellStyle name="Normal 8 2 10 2 10" xfId="2610"/>
    <cellStyle name="Normal 8 2 10 2 10 2" xfId="2611"/>
    <cellStyle name="Normal 8 2 10 2 11" xfId="2612"/>
    <cellStyle name="Normal 8 2 10 2 2" xfId="2613"/>
    <cellStyle name="Normal 8 2 10 2 2 2" xfId="2614"/>
    <cellStyle name="Normal 8 2 10 2 3" xfId="2615"/>
    <cellStyle name="Normal 8 2 10 2 3 2" xfId="2616"/>
    <cellStyle name="Normal 8 2 10 2 4" xfId="2617"/>
    <cellStyle name="Normal 8 2 10 2 4 2" xfId="2618"/>
    <cellStyle name="Normal 8 2 10 2 5" xfId="2619"/>
    <cellStyle name="Normal 8 2 10 2 5 2" xfId="2620"/>
    <cellStyle name="Normal 8 2 10 2 6" xfId="2621"/>
    <cellStyle name="Normal 8 2 10 2 6 2" xfId="2622"/>
    <cellStyle name="Normal 8 2 10 2 7" xfId="2623"/>
    <cellStyle name="Normal 8 2 10 2 7 2" xfId="2624"/>
    <cellStyle name="Normal 8 2 10 2 8" xfId="2625"/>
    <cellStyle name="Normal 8 2 10 2 8 2" xfId="2626"/>
    <cellStyle name="Normal 8 2 10 2 9" xfId="2627"/>
    <cellStyle name="Normal 8 2 10 2 9 2" xfId="2628"/>
    <cellStyle name="Normal 8 2 10 3" xfId="2629"/>
    <cellStyle name="Normal 8 2 10 3 10" xfId="2630"/>
    <cellStyle name="Normal 8 2 10 3 10 2" xfId="2631"/>
    <cellStyle name="Normal 8 2 10 3 11" xfId="2632"/>
    <cellStyle name="Normal 8 2 10 3 2" xfId="2633"/>
    <cellStyle name="Normal 8 2 10 3 2 2" xfId="2634"/>
    <cellStyle name="Normal 8 2 10 3 3" xfId="2635"/>
    <cellStyle name="Normal 8 2 10 3 3 2" xfId="2636"/>
    <cellStyle name="Normal 8 2 10 3 4" xfId="2637"/>
    <cellStyle name="Normal 8 2 10 3 4 2" xfId="2638"/>
    <cellStyle name="Normal 8 2 10 3 5" xfId="2639"/>
    <cellStyle name="Normal 8 2 10 3 5 2" xfId="2640"/>
    <cellStyle name="Normal 8 2 10 3 6" xfId="2641"/>
    <cellStyle name="Normal 8 2 10 3 6 2" xfId="2642"/>
    <cellStyle name="Normal 8 2 10 3 7" xfId="2643"/>
    <cellStyle name="Normal 8 2 10 3 7 2" xfId="2644"/>
    <cellStyle name="Normal 8 2 10 3 8" xfId="2645"/>
    <cellStyle name="Normal 8 2 10 3 8 2" xfId="2646"/>
    <cellStyle name="Normal 8 2 10 3 9" xfId="2647"/>
    <cellStyle name="Normal 8 2 10 3 9 2" xfId="2648"/>
    <cellStyle name="Normal 8 2 10 4" xfId="2649"/>
    <cellStyle name="Normal 8 2 10 4 10" xfId="2650"/>
    <cellStyle name="Normal 8 2 10 4 10 2" xfId="2651"/>
    <cellStyle name="Normal 8 2 10 4 11" xfId="2652"/>
    <cellStyle name="Normal 8 2 10 4 2" xfId="2653"/>
    <cellStyle name="Normal 8 2 10 4 2 2" xfId="2654"/>
    <cellStyle name="Normal 8 2 10 4 3" xfId="2655"/>
    <cellStyle name="Normal 8 2 10 4 3 2" xfId="2656"/>
    <cellStyle name="Normal 8 2 10 4 4" xfId="2657"/>
    <cellStyle name="Normal 8 2 10 4 4 2" xfId="2658"/>
    <cellStyle name="Normal 8 2 10 4 5" xfId="2659"/>
    <cellStyle name="Normal 8 2 10 4 5 2" xfId="2660"/>
    <cellStyle name="Normal 8 2 10 4 6" xfId="2661"/>
    <cellStyle name="Normal 8 2 10 4 6 2" xfId="2662"/>
    <cellStyle name="Normal 8 2 10 4 7" xfId="2663"/>
    <cellStyle name="Normal 8 2 10 4 7 2" xfId="2664"/>
    <cellStyle name="Normal 8 2 10 4 8" xfId="2665"/>
    <cellStyle name="Normal 8 2 10 4 8 2" xfId="2666"/>
    <cellStyle name="Normal 8 2 10 4 9" xfId="2667"/>
    <cellStyle name="Normal 8 2 10 4 9 2" xfId="2668"/>
    <cellStyle name="Normal 8 2 10 5" xfId="2669"/>
    <cellStyle name="Normal 8 2 10 5 2" xfId="2670"/>
    <cellStyle name="Normal 8 2 10 6" xfId="2671"/>
    <cellStyle name="Normal 8 2 10 6 2" xfId="2672"/>
    <cellStyle name="Normal 8 2 10 7" xfId="2673"/>
    <cellStyle name="Normal 8 2 10 7 2" xfId="2674"/>
    <cellStyle name="Normal 8 2 10 8" xfId="2675"/>
    <cellStyle name="Normal 8 2 10 8 2" xfId="2676"/>
    <cellStyle name="Normal 8 2 10 9" xfId="2677"/>
    <cellStyle name="Normal 8 2 10 9 2" xfId="2678"/>
    <cellStyle name="Normal 8 2 11" xfId="2679"/>
    <cellStyle name="Normal 8 2 11 10" xfId="2680"/>
    <cellStyle name="Normal 8 2 11 10 2" xfId="2681"/>
    <cellStyle name="Normal 8 2 11 11" xfId="2682"/>
    <cellStyle name="Normal 8 2 11 2" xfId="2683"/>
    <cellStyle name="Normal 8 2 11 2 2" xfId="2684"/>
    <cellStyle name="Normal 8 2 11 3" xfId="2685"/>
    <cellStyle name="Normal 8 2 11 3 2" xfId="2686"/>
    <cellStyle name="Normal 8 2 11 4" xfId="2687"/>
    <cellStyle name="Normal 8 2 11 4 2" xfId="2688"/>
    <cellStyle name="Normal 8 2 11 5" xfId="2689"/>
    <cellStyle name="Normal 8 2 11 5 2" xfId="2690"/>
    <cellStyle name="Normal 8 2 11 6" xfId="2691"/>
    <cellStyle name="Normal 8 2 11 6 2" xfId="2692"/>
    <cellStyle name="Normal 8 2 11 7" xfId="2693"/>
    <cellStyle name="Normal 8 2 11 7 2" xfId="2694"/>
    <cellStyle name="Normal 8 2 11 8" xfId="2695"/>
    <cellStyle name="Normal 8 2 11 8 2" xfId="2696"/>
    <cellStyle name="Normal 8 2 11 9" xfId="2697"/>
    <cellStyle name="Normal 8 2 11 9 2" xfId="2698"/>
    <cellStyle name="Normal 8 2 12" xfId="2699"/>
    <cellStyle name="Normal 8 2 12 10" xfId="2700"/>
    <cellStyle name="Normal 8 2 12 10 2" xfId="2701"/>
    <cellStyle name="Normal 8 2 12 11" xfId="2702"/>
    <cellStyle name="Normal 8 2 12 2" xfId="2703"/>
    <cellStyle name="Normal 8 2 12 2 2" xfId="2704"/>
    <cellStyle name="Normal 8 2 12 3" xfId="2705"/>
    <cellStyle name="Normal 8 2 12 3 2" xfId="2706"/>
    <cellStyle name="Normal 8 2 12 4" xfId="2707"/>
    <cellStyle name="Normal 8 2 12 4 2" xfId="2708"/>
    <cellStyle name="Normal 8 2 12 5" xfId="2709"/>
    <cellStyle name="Normal 8 2 12 5 2" xfId="2710"/>
    <cellStyle name="Normal 8 2 12 6" xfId="2711"/>
    <cellStyle name="Normal 8 2 12 6 2" xfId="2712"/>
    <cellStyle name="Normal 8 2 12 7" xfId="2713"/>
    <cellStyle name="Normal 8 2 12 7 2" xfId="2714"/>
    <cellStyle name="Normal 8 2 12 8" xfId="2715"/>
    <cellStyle name="Normal 8 2 12 8 2" xfId="2716"/>
    <cellStyle name="Normal 8 2 12 9" xfId="2717"/>
    <cellStyle name="Normal 8 2 12 9 2" xfId="2718"/>
    <cellStyle name="Normal 8 2 13" xfId="2719"/>
    <cellStyle name="Normal 8 2 13 10" xfId="2720"/>
    <cellStyle name="Normal 8 2 13 10 2" xfId="2721"/>
    <cellStyle name="Normal 8 2 13 11" xfId="2722"/>
    <cellStyle name="Normal 8 2 13 2" xfId="2723"/>
    <cellStyle name="Normal 8 2 13 2 2" xfId="2724"/>
    <cellStyle name="Normal 8 2 13 3" xfId="2725"/>
    <cellStyle name="Normal 8 2 13 3 2" xfId="2726"/>
    <cellStyle name="Normal 8 2 13 4" xfId="2727"/>
    <cellStyle name="Normal 8 2 13 4 2" xfId="2728"/>
    <cellStyle name="Normal 8 2 13 5" xfId="2729"/>
    <cellStyle name="Normal 8 2 13 5 2" xfId="2730"/>
    <cellStyle name="Normal 8 2 13 6" xfId="2731"/>
    <cellStyle name="Normal 8 2 13 6 2" xfId="2732"/>
    <cellStyle name="Normal 8 2 13 7" xfId="2733"/>
    <cellStyle name="Normal 8 2 13 7 2" xfId="2734"/>
    <cellStyle name="Normal 8 2 13 8" xfId="2735"/>
    <cellStyle name="Normal 8 2 13 8 2" xfId="2736"/>
    <cellStyle name="Normal 8 2 13 9" xfId="2737"/>
    <cellStyle name="Normal 8 2 13 9 2" xfId="2738"/>
    <cellStyle name="Normal 8 2 14" xfId="2739"/>
    <cellStyle name="Normal 8 2 14 10" xfId="2740"/>
    <cellStyle name="Normal 8 2 14 10 2" xfId="2741"/>
    <cellStyle name="Normal 8 2 14 11" xfId="2742"/>
    <cellStyle name="Normal 8 2 14 2" xfId="2743"/>
    <cellStyle name="Normal 8 2 14 2 2" xfId="2744"/>
    <cellStyle name="Normal 8 2 14 3" xfId="2745"/>
    <cellStyle name="Normal 8 2 14 3 2" xfId="2746"/>
    <cellStyle name="Normal 8 2 14 4" xfId="2747"/>
    <cellStyle name="Normal 8 2 14 4 2" xfId="2748"/>
    <cellStyle name="Normal 8 2 14 5" xfId="2749"/>
    <cellStyle name="Normal 8 2 14 5 2" xfId="2750"/>
    <cellStyle name="Normal 8 2 14 6" xfId="2751"/>
    <cellStyle name="Normal 8 2 14 6 2" xfId="2752"/>
    <cellStyle name="Normal 8 2 14 7" xfId="2753"/>
    <cellStyle name="Normal 8 2 14 7 2" xfId="2754"/>
    <cellStyle name="Normal 8 2 14 8" xfId="2755"/>
    <cellStyle name="Normal 8 2 14 8 2" xfId="2756"/>
    <cellStyle name="Normal 8 2 14 9" xfId="2757"/>
    <cellStyle name="Normal 8 2 14 9 2" xfId="2758"/>
    <cellStyle name="Normal 8 2 15" xfId="2759"/>
    <cellStyle name="Normal 8 2 15 10" xfId="2760"/>
    <cellStyle name="Normal 8 2 15 10 2" xfId="2761"/>
    <cellStyle name="Normal 8 2 15 11" xfId="2762"/>
    <cellStyle name="Normal 8 2 15 2" xfId="2763"/>
    <cellStyle name="Normal 8 2 15 2 2" xfId="2764"/>
    <cellStyle name="Normal 8 2 15 3" xfId="2765"/>
    <cellStyle name="Normal 8 2 15 3 2" xfId="2766"/>
    <cellStyle name="Normal 8 2 15 4" xfId="2767"/>
    <cellStyle name="Normal 8 2 15 4 2" xfId="2768"/>
    <cellStyle name="Normal 8 2 15 5" xfId="2769"/>
    <cellStyle name="Normal 8 2 15 5 2" xfId="2770"/>
    <cellStyle name="Normal 8 2 15 6" xfId="2771"/>
    <cellStyle name="Normal 8 2 15 6 2" xfId="2772"/>
    <cellStyle name="Normal 8 2 15 7" xfId="2773"/>
    <cellStyle name="Normal 8 2 15 7 2" xfId="2774"/>
    <cellStyle name="Normal 8 2 15 8" xfId="2775"/>
    <cellStyle name="Normal 8 2 15 8 2" xfId="2776"/>
    <cellStyle name="Normal 8 2 15 9" xfId="2777"/>
    <cellStyle name="Normal 8 2 15 9 2" xfId="2778"/>
    <cellStyle name="Normal 8 2 16" xfId="2779"/>
    <cellStyle name="Normal 8 2 16 10" xfId="2780"/>
    <cellStyle name="Normal 8 2 16 10 2" xfId="2781"/>
    <cellStyle name="Normal 8 2 16 11" xfId="2782"/>
    <cellStyle name="Normal 8 2 16 2" xfId="2783"/>
    <cellStyle name="Normal 8 2 16 2 2" xfId="2784"/>
    <cellStyle name="Normal 8 2 16 3" xfId="2785"/>
    <cellStyle name="Normal 8 2 16 3 2" xfId="2786"/>
    <cellStyle name="Normal 8 2 16 4" xfId="2787"/>
    <cellStyle name="Normal 8 2 16 4 2" xfId="2788"/>
    <cellStyle name="Normal 8 2 16 5" xfId="2789"/>
    <cellStyle name="Normal 8 2 16 5 2" xfId="2790"/>
    <cellStyle name="Normal 8 2 16 6" xfId="2791"/>
    <cellStyle name="Normal 8 2 16 6 2" xfId="2792"/>
    <cellStyle name="Normal 8 2 16 7" xfId="2793"/>
    <cellStyle name="Normal 8 2 16 7 2" xfId="2794"/>
    <cellStyle name="Normal 8 2 16 8" xfId="2795"/>
    <cellStyle name="Normal 8 2 16 8 2" xfId="2796"/>
    <cellStyle name="Normal 8 2 16 9" xfId="2797"/>
    <cellStyle name="Normal 8 2 16 9 2" xfId="2798"/>
    <cellStyle name="Normal 8 2 17" xfId="2799"/>
    <cellStyle name="Normal 8 2 17 10" xfId="2800"/>
    <cellStyle name="Normal 8 2 17 10 2" xfId="2801"/>
    <cellStyle name="Normal 8 2 17 11" xfId="2802"/>
    <cellStyle name="Normal 8 2 17 2" xfId="2803"/>
    <cellStyle name="Normal 8 2 17 2 2" xfId="2804"/>
    <cellStyle name="Normal 8 2 17 3" xfId="2805"/>
    <cellStyle name="Normal 8 2 17 3 2" xfId="2806"/>
    <cellStyle name="Normal 8 2 17 4" xfId="2807"/>
    <cellStyle name="Normal 8 2 17 4 2" xfId="2808"/>
    <cellStyle name="Normal 8 2 17 5" xfId="2809"/>
    <cellStyle name="Normal 8 2 17 5 2" xfId="2810"/>
    <cellStyle name="Normal 8 2 17 6" xfId="2811"/>
    <cellStyle name="Normal 8 2 17 6 2" xfId="2812"/>
    <cellStyle name="Normal 8 2 17 7" xfId="2813"/>
    <cellStyle name="Normal 8 2 17 7 2" xfId="2814"/>
    <cellStyle name="Normal 8 2 17 8" xfId="2815"/>
    <cellStyle name="Normal 8 2 17 8 2" xfId="2816"/>
    <cellStyle name="Normal 8 2 17 9" xfId="2817"/>
    <cellStyle name="Normal 8 2 17 9 2" xfId="2818"/>
    <cellStyle name="Normal 8 2 18" xfId="2819"/>
    <cellStyle name="Normal 8 2 18 10" xfId="2820"/>
    <cellStyle name="Normal 8 2 18 10 2" xfId="2821"/>
    <cellStyle name="Normal 8 2 18 11" xfId="2822"/>
    <cellStyle name="Normal 8 2 18 2" xfId="2823"/>
    <cellStyle name="Normal 8 2 18 2 2" xfId="2824"/>
    <cellStyle name="Normal 8 2 18 3" xfId="2825"/>
    <cellStyle name="Normal 8 2 18 3 2" xfId="2826"/>
    <cellStyle name="Normal 8 2 18 4" xfId="2827"/>
    <cellStyle name="Normal 8 2 18 4 2" xfId="2828"/>
    <cellStyle name="Normal 8 2 18 5" xfId="2829"/>
    <cellStyle name="Normal 8 2 18 5 2" xfId="2830"/>
    <cellStyle name="Normal 8 2 18 6" xfId="2831"/>
    <cellStyle name="Normal 8 2 18 6 2" xfId="2832"/>
    <cellStyle name="Normal 8 2 18 7" xfId="2833"/>
    <cellStyle name="Normal 8 2 18 7 2" xfId="2834"/>
    <cellStyle name="Normal 8 2 18 8" xfId="2835"/>
    <cellStyle name="Normal 8 2 18 8 2" xfId="2836"/>
    <cellStyle name="Normal 8 2 18 9" xfId="2837"/>
    <cellStyle name="Normal 8 2 18 9 2" xfId="2838"/>
    <cellStyle name="Normal 8 2 19" xfId="2839"/>
    <cellStyle name="Normal 8 2 19 10" xfId="2840"/>
    <cellStyle name="Normal 8 2 19 10 2" xfId="2841"/>
    <cellStyle name="Normal 8 2 19 11" xfId="2842"/>
    <cellStyle name="Normal 8 2 19 2" xfId="2843"/>
    <cellStyle name="Normal 8 2 19 2 2" xfId="2844"/>
    <cellStyle name="Normal 8 2 19 3" xfId="2845"/>
    <cellStyle name="Normal 8 2 19 3 2" xfId="2846"/>
    <cellStyle name="Normal 8 2 19 4" xfId="2847"/>
    <cellStyle name="Normal 8 2 19 4 2" xfId="2848"/>
    <cellStyle name="Normal 8 2 19 5" xfId="2849"/>
    <cellStyle name="Normal 8 2 19 5 2" xfId="2850"/>
    <cellStyle name="Normal 8 2 19 6" xfId="2851"/>
    <cellStyle name="Normal 8 2 19 6 2" xfId="2852"/>
    <cellStyle name="Normal 8 2 19 7" xfId="2853"/>
    <cellStyle name="Normal 8 2 19 7 2" xfId="2854"/>
    <cellStyle name="Normal 8 2 19 8" xfId="2855"/>
    <cellStyle name="Normal 8 2 19 8 2" xfId="2856"/>
    <cellStyle name="Normal 8 2 19 9" xfId="2857"/>
    <cellStyle name="Normal 8 2 19 9 2" xfId="2858"/>
    <cellStyle name="Normal 8 2 2" xfId="2859"/>
    <cellStyle name="Normal 8 2 2 10" xfId="2860"/>
    <cellStyle name="Normal 8 2 2 10 2" xfId="2861"/>
    <cellStyle name="Normal 8 2 2 11" xfId="2862"/>
    <cellStyle name="Normal 8 2 2 11 2" xfId="2863"/>
    <cellStyle name="Normal 8 2 2 12" xfId="2864"/>
    <cellStyle name="Normal 8 2 2 12 2" xfId="2865"/>
    <cellStyle name="Normal 8 2 2 13" xfId="2866"/>
    <cellStyle name="Normal 8 2 2 13 2" xfId="2867"/>
    <cellStyle name="Normal 8 2 2 14" xfId="2868"/>
    <cellStyle name="Normal 8 2 2 15" xfId="32424"/>
    <cellStyle name="Normal 8 2 2 2" xfId="2869"/>
    <cellStyle name="Normal 8 2 2 2 10" xfId="2870"/>
    <cellStyle name="Normal 8 2 2 2 10 2" xfId="2871"/>
    <cellStyle name="Normal 8 2 2 2 11" xfId="2872"/>
    <cellStyle name="Normal 8 2 2 2 12" xfId="32425"/>
    <cellStyle name="Normal 8 2 2 2 2" xfId="2873"/>
    <cellStyle name="Normal 8 2 2 2 2 2" xfId="2874"/>
    <cellStyle name="Normal 8 2 2 2 3" xfId="2875"/>
    <cellStyle name="Normal 8 2 2 2 3 2" xfId="2876"/>
    <cellStyle name="Normal 8 2 2 2 4" xfId="2877"/>
    <cellStyle name="Normal 8 2 2 2 4 2" xfId="2878"/>
    <cellStyle name="Normal 8 2 2 2 5" xfId="2879"/>
    <cellStyle name="Normal 8 2 2 2 5 2" xfId="2880"/>
    <cellStyle name="Normal 8 2 2 2 6" xfId="2881"/>
    <cellStyle name="Normal 8 2 2 2 6 2" xfId="2882"/>
    <cellStyle name="Normal 8 2 2 2 7" xfId="2883"/>
    <cellStyle name="Normal 8 2 2 2 7 2" xfId="2884"/>
    <cellStyle name="Normal 8 2 2 2 8" xfId="2885"/>
    <cellStyle name="Normal 8 2 2 2 8 2" xfId="2886"/>
    <cellStyle name="Normal 8 2 2 2 9" xfId="2887"/>
    <cellStyle name="Normal 8 2 2 2 9 2" xfId="2888"/>
    <cellStyle name="Normal 8 2 2 3" xfId="2889"/>
    <cellStyle name="Normal 8 2 2 3 10" xfId="2890"/>
    <cellStyle name="Normal 8 2 2 3 10 2" xfId="2891"/>
    <cellStyle name="Normal 8 2 2 3 11" xfId="2892"/>
    <cellStyle name="Normal 8 2 2 3 12" xfId="32426"/>
    <cellStyle name="Normal 8 2 2 3 2" xfId="2893"/>
    <cellStyle name="Normal 8 2 2 3 2 2" xfId="2894"/>
    <cellStyle name="Normal 8 2 2 3 3" xfId="2895"/>
    <cellStyle name="Normal 8 2 2 3 3 2" xfId="2896"/>
    <cellStyle name="Normal 8 2 2 3 4" xfId="2897"/>
    <cellStyle name="Normal 8 2 2 3 4 2" xfId="2898"/>
    <cellStyle name="Normal 8 2 2 3 5" xfId="2899"/>
    <cellStyle name="Normal 8 2 2 3 5 2" xfId="2900"/>
    <cellStyle name="Normal 8 2 2 3 6" xfId="2901"/>
    <cellStyle name="Normal 8 2 2 3 6 2" xfId="2902"/>
    <cellStyle name="Normal 8 2 2 3 7" xfId="2903"/>
    <cellStyle name="Normal 8 2 2 3 7 2" xfId="2904"/>
    <cellStyle name="Normal 8 2 2 3 8" xfId="2905"/>
    <cellStyle name="Normal 8 2 2 3 8 2" xfId="2906"/>
    <cellStyle name="Normal 8 2 2 3 9" xfId="2907"/>
    <cellStyle name="Normal 8 2 2 3 9 2" xfId="2908"/>
    <cellStyle name="Normal 8 2 2 4" xfId="2909"/>
    <cellStyle name="Normal 8 2 2 4 10" xfId="2910"/>
    <cellStyle name="Normal 8 2 2 4 10 2" xfId="2911"/>
    <cellStyle name="Normal 8 2 2 4 11" xfId="2912"/>
    <cellStyle name="Normal 8 2 2 4 2" xfId="2913"/>
    <cellStyle name="Normal 8 2 2 4 2 2" xfId="2914"/>
    <cellStyle name="Normal 8 2 2 4 3" xfId="2915"/>
    <cellStyle name="Normal 8 2 2 4 3 2" xfId="2916"/>
    <cellStyle name="Normal 8 2 2 4 4" xfId="2917"/>
    <cellStyle name="Normal 8 2 2 4 4 2" xfId="2918"/>
    <cellStyle name="Normal 8 2 2 4 5" xfId="2919"/>
    <cellStyle name="Normal 8 2 2 4 5 2" xfId="2920"/>
    <cellStyle name="Normal 8 2 2 4 6" xfId="2921"/>
    <cellStyle name="Normal 8 2 2 4 6 2" xfId="2922"/>
    <cellStyle name="Normal 8 2 2 4 7" xfId="2923"/>
    <cellStyle name="Normal 8 2 2 4 7 2" xfId="2924"/>
    <cellStyle name="Normal 8 2 2 4 8" xfId="2925"/>
    <cellStyle name="Normal 8 2 2 4 8 2" xfId="2926"/>
    <cellStyle name="Normal 8 2 2 4 9" xfId="2927"/>
    <cellStyle name="Normal 8 2 2 4 9 2" xfId="2928"/>
    <cellStyle name="Normal 8 2 2 5" xfId="2929"/>
    <cellStyle name="Normal 8 2 2 5 2" xfId="2930"/>
    <cellStyle name="Normal 8 2 2 6" xfId="2931"/>
    <cellStyle name="Normal 8 2 2 6 2" xfId="2932"/>
    <cellStyle name="Normal 8 2 2 7" xfId="2933"/>
    <cellStyle name="Normal 8 2 2 7 2" xfId="2934"/>
    <cellStyle name="Normal 8 2 2 8" xfId="2935"/>
    <cellStyle name="Normal 8 2 2 8 2" xfId="2936"/>
    <cellStyle name="Normal 8 2 2 9" xfId="2937"/>
    <cellStyle name="Normal 8 2 2 9 2" xfId="2938"/>
    <cellStyle name="Normal 8 2 20" xfId="2939"/>
    <cellStyle name="Normal 8 2 20 10" xfId="2940"/>
    <cellStyle name="Normal 8 2 20 10 2" xfId="2941"/>
    <cellStyle name="Normal 8 2 20 11" xfId="2942"/>
    <cellStyle name="Normal 8 2 20 2" xfId="2943"/>
    <cellStyle name="Normal 8 2 20 2 2" xfId="2944"/>
    <cellStyle name="Normal 8 2 20 3" xfId="2945"/>
    <cellStyle name="Normal 8 2 20 3 2" xfId="2946"/>
    <cellStyle name="Normal 8 2 20 4" xfId="2947"/>
    <cellStyle name="Normal 8 2 20 4 2" xfId="2948"/>
    <cellStyle name="Normal 8 2 20 5" xfId="2949"/>
    <cellStyle name="Normal 8 2 20 5 2" xfId="2950"/>
    <cellStyle name="Normal 8 2 20 6" xfId="2951"/>
    <cellStyle name="Normal 8 2 20 6 2" xfId="2952"/>
    <cellStyle name="Normal 8 2 20 7" xfId="2953"/>
    <cellStyle name="Normal 8 2 20 7 2" xfId="2954"/>
    <cellStyle name="Normal 8 2 20 8" xfId="2955"/>
    <cellStyle name="Normal 8 2 20 8 2" xfId="2956"/>
    <cellStyle name="Normal 8 2 20 9" xfId="2957"/>
    <cellStyle name="Normal 8 2 20 9 2" xfId="2958"/>
    <cellStyle name="Normal 8 2 21" xfId="2959"/>
    <cellStyle name="Normal 8 2 21 10" xfId="2960"/>
    <cellStyle name="Normal 8 2 21 10 2" xfId="2961"/>
    <cellStyle name="Normal 8 2 21 11" xfId="2962"/>
    <cellStyle name="Normal 8 2 21 2" xfId="2963"/>
    <cellStyle name="Normal 8 2 21 2 2" xfId="2964"/>
    <cellStyle name="Normal 8 2 21 3" xfId="2965"/>
    <cellStyle name="Normal 8 2 21 3 2" xfId="2966"/>
    <cellStyle name="Normal 8 2 21 4" xfId="2967"/>
    <cellStyle name="Normal 8 2 21 4 2" xfId="2968"/>
    <cellStyle name="Normal 8 2 21 5" xfId="2969"/>
    <cellStyle name="Normal 8 2 21 5 2" xfId="2970"/>
    <cellStyle name="Normal 8 2 21 6" xfId="2971"/>
    <cellStyle name="Normal 8 2 21 6 2" xfId="2972"/>
    <cellStyle name="Normal 8 2 21 7" xfId="2973"/>
    <cellStyle name="Normal 8 2 21 7 2" xfId="2974"/>
    <cellStyle name="Normal 8 2 21 8" xfId="2975"/>
    <cellStyle name="Normal 8 2 21 8 2" xfId="2976"/>
    <cellStyle name="Normal 8 2 21 9" xfId="2977"/>
    <cellStyle name="Normal 8 2 21 9 2" xfId="2978"/>
    <cellStyle name="Normal 8 2 22" xfId="2979"/>
    <cellStyle name="Normal 8 2 22 10" xfId="2980"/>
    <cellStyle name="Normal 8 2 22 10 2" xfId="2981"/>
    <cellStyle name="Normal 8 2 22 11" xfId="2982"/>
    <cellStyle name="Normal 8 2 22 2" xfId="2983"/>
    <cellStyle name="Normal 8 2 22 2 2" xfId="2984"/>
    <cellStyle name="Normal 8 2 22 3" xfId="2985"/>
    <cellStyle name="Normal 8 2 22 3 2" xfId="2986"/>
    <cellStyle name="Normal 8 2 22 4" xfId="2987"/>
    <cellStyle name="Normal 8 2 22 4 2" xfId="2988"/>
    <cellStyle name="Normal 8 2 22 5" xfId="2989"/>
    <cellStyle name="Normal 8 2 22 5 2" xfId="2990"/>
    <cellStyle name="Normal 8 2 22 6" xfId="2991"/>
    <cellStyle name="Normal 8 2 22 6 2" xfId="2992"/>
    <cellStyle name="Normal 8 2 22 7" xfId="2993"/>
    <cellStyle name="Normal 8 2 22 7 2" xfId="2994"/>
    <cellStyle name="Normal 8 2 22 8" xfId="2995"/>
    <cellStyle name="Normal 8 2 22 8 2" xfId="2996"/>
    <cellStyle name="Normal 8 2 22 9" xfId="2997"/>
    <cellStyle name="Normal 8 2 22 9 2" xfId="2998"/>
    <cellStyle name="Normal 8 2 23" xfId="2999"/>
    <cellStyle name="Normal 8 2 23 10" xfId="3000"/>
    <cellStyle name="Normal 8 2 23 10 2" xfId="3001"/>
    <cellStyle name="Normal 8 2 23 11" xfId="3002"/>
    <cellStyle name="Normal 8 2 23 2" xfId="3003"/>
    <cellStyle name="Normal 8 2 23 2 2" xfId="3004"/>
    <cellStyle name="Normal 8 2 23 3" xfId="3005"/>
    <cellStyle name="Normal 8 2 23 3 2" xfId="3006"/>
    <cellStyle name="Normal 8 2 23 4" xfId="3007"/>
    <cellStyle name="Normal 8 2 23 4 2" xfId="3008"/>
    <cellStyle name="Normal 8 2 23 5" xfId="3009"/>
    <cellStyle name="Normal 8 2 23 5 2" xfId="3010"/>
    <cellStyle name="Normal 8 2 23 6" xfId="3011"/>
    <cellStyle name="Normal 8 2 23 6 2" xfId="3012"/>
    <cellStyle name="Normal 8 2 23 7" xfId="3013"/>
    <cellStyle name="Normal 8 2 23 7 2" xfId="3014"/>
    <cellStyle name="Normal 8 2 23 8" xfId="3015"/>
    <cellStyle name="Normal 8 2 23 8 2" xfId="3016"/>
    <cellStyle name="Normal 8 2 23 9" xfId="3017"/>
    <cellStyle name="Normal 8 2 23 9 2" xfId="3018"/>
    <cellStyle name="Normal 8 2 24" xfId="3019"/>
    <cellStyle name="Normal 8 2 24 10" xfId="3020"/>
    <cellStyle name="Normal 8 2 24 10 2" xfId="3021"/>
    <cellStyle name="Normal 8 2 24 11" xfId="3022"/>
    <cellStyle name="Normal 8 2 24 2" xfId="3023"/>
    <cellStyle name="Normal 8 2 24 2 2" xfId="3024"/>
    <cellStyle name="Normal 8 2 24 3" xfId="3025"/>
    <cellStyle name="Normal 8 2 24 3 2" xfId="3026"/>
    <cellStyle name="Normal 8 2 24 4" xfId="3027"/>
    <cellStyle name="Normal 8 2 24 4 2" xfId="3028"/>
    <cellStyle name="Normal 8 2 24 5" xfId="3029"/>
    <cellStyle name="Normal 8 2 24 5 2" xfId="3030"/>
    <cellStyle name="Normal 8 2 24 6" xfId="3031"/>
    <cellStyle name="Normal 8 2 24 6 2" xfId="3032"/>
    <cellStyle name="Normal 8 2 24 7" xfId="3033"/>
    <cellStyle name="Normal 8 2 24 7 2" xfId="3034"/>
    <cellStyle name="Normal 8 2 24 8" xfId="3035"/>
    <cellStyle name="Normal 8 2 24 8 2" xfId="3036"/>
    <cellStyle name="Normal 8 2 24 9" xfId="3037"/>
    <cellStyle name="Normal 8 2 24 9 2" xfId="3038"/>
    <cellStyle name="Normal 8 2 25" xfId="3039"/>
    <cellStyle name="Normal 8 2 25 2" xfId="3040"/>
    <cellStyle name="Normal 8 2 26" xfId="3041"/>
    <cellStyle name="Normal 8 2 26 2" xfId="3042"/>
    <cellStyle name="Normal 8 2 27" xfId="3043"/>
    <cellStyle name="Normal 8 2 27 2" xfId="3044"/>
    <cellStyle name="Normal 8 2 28" xfId="3045"/>
    <cellStyle name="Normal 8 2 28 2" xfId="3046"/>
    <cellStyle name="Normal 8 2 29" xfId="3047"/>
    <cellStyle name="Normal 8 2 29 2" xfId="3048"/>
    <cellStyle name="Normal 8 2 3" xfId="3049"/>
    <cellStyle name="Normal 8 2 3 10" xfId="3050"/>
    <cellStyle name="Normal 8 2 3 10 2" xfId="3051"/>
    <cellStyle name="Normal 8 2 3 11" xfId="3052"/>
    <cellStyle name="Normal 8 2 3 11 2" xfId="3053"/>
    <cellStyle name="Normal 8 2 3 12" xfId="3054"/>
    <cellStyle name="Normal 8 2 3 12 2" xfId="3055"/>
    <cellStyle name="Normal 8 2 3 13" xfId="3056"/>
    <cellStyle name="Normal 8 2 3 13 2" xfId="3057"/>
    <cellStyle name="Normal 8 2 3 14" xfId="3058"/>
    <cellStyle name="Normal 8 2 3 15" xfId="32427"/>
    <cellStyle name="Normal 8 2 3 2" xfId="3059"/>
    <cellStyle name="Normal 8 2 3 2 10" xfId="3060"/>
    <cellStyle name="Normal 8 2 3 2 10 2" xfId="3061"/>
    <cellStyle name="Normal 8 2 3 2 11" xfId="3062"/>
    <cellStyle name="Normal 8 2 3 2 12" xfId="32428"/>
    <cellStyle name="Normal 8 2 3 2 2" xfId="3063"/>
    <cellStyle name="Normal 8 2 3 2 2 2" xfId="3064"/>
    <cellStyle name="Normal 8 2 3 2 3" xfId="3065"/>
    <cellStyle name="Normal 8 2 3 2 3 2" xfId="3066"/>
    <cellStyle name="Normal 8 2 3 2 4" xfId="3067"/>
    <cellStyle name="Normal 8 2 3 2 4 2" xfId="3068"/>
    <cellStyle name="Normal 8 2 3 2 5" xfId="3069"/>
    <cellStyle name="Normal 8 2 3 2 5 2" xfId="3070"/>
    <cellStyle name="Normal 8 2 3 2 6" xfId="3071"/>
    <cellStyle name="Normal 8 2 3 2 6 2" xfId="3072"/>
    <cellStyle name="Normal 8 2 3 2 7" xfId="3073"/>
    <cellStyle name="Normal 8 2 3 2 7 2" xfId="3074"/>
    <cellStyle name="Normal 8 2 3 2 8" xfId="3075"/>
    <cellStyle name="Normal 8 2 3 2 8 2" xfId="3076"/>
    <cellStyle name="Normal 8 2 3 2 9" xfId="3077"/>
    <cellStyle name="Normal 8 2 3 2 9 2" xfId="3078"/>
    <cellStyle name="Normal 8 2 3 3" xfId="3079"/>
    <cellStyle name="Normal 8 2 3 3 10" xfId="3080"/>
    <cellStyle name="Normal 8 2 3 3 10 2" xfId="3081"/>
    <cellStyle name="Normal 8 2 3 3 11" xfId="3082"/>
    <cellStyle name="Normal 8 2 3 3 12" xfId="32429"/>
    <cellStyle name="Normal 8 2 3 3 2" xfId="3083"/>
    <cellStyle name="Normal 8 2 3 3 2 2" xfId="3084"/>
    <cellStyle name="Normal 8 2 3 3 3" xfId="3085"/>
    <cellStyle name="Normal 8 2 3 3 3 2" xfId="3086"/>
    <cellStyle name="Normal 8 2 3 3 4" xfId="3087"/>
    <cellStyle name="Normal 8 2 3 3 4 2" xfId="3088"/>
    <cellStyle name="Normal 8 2 3 3 5" xfId="3089"/>
    <cellStyle name="Normal 8 2 3 3 5 2" xfId="3090"/>
    <cellStyle name="Normal 8 2 3 3 6" xfId="3091"/>
    <cellStyle name="Normal 8 2 3 3 6 2" xfId="3092"/>
    <cellStyle name="Normal 8 2 3 3 7" xfId="3093"/>
    <cellStyle name="Normal 8 2 3 3 7 2" xfId="3094"/>
    <cellStyle name="Normal 8 2 3 3 8" xfId="3095"/>
    <cellStyle name="Normal 8 2 3 3 8 2" xfId="3096"/>
    <cellStyle name="Normal 8 2 3 3 9" xfId="3097"/>
    <cellStyle name="Normal 8 2 3 3 9 2" xfId="3098"/>
    <cellStyle name="Normal 8 2 3 4" xfId="3099"/>
    <cellStyle name="Normal 8 2 3 4 10" xfId="3100"/>
    <cellStyle name="Normal 8 2 3 4 10 2" xfId="3101"/>
    <cellStyle name="Normal 8 2 3 4 11" xfId="3102"/>
    <cellStyle name="Normal 8 2 3 4 2" xfId="3103"/>
    <cellStyle name="Normal 8 2 3 4 2 2" xfId="3104"/>
    <cellStyle name="Normal 8 2 3 4 3" xfId="3105"/>
    <cellStyle name="Normal 8 2 3 4 3 2" xfId="3106"/>
    <cellStyle name="Normal 8 2 3 4 4" xfId="3107"/>
    <cellStyle name="Normal 8 2 3 4 4 2" xfId="3108"/>
    <cellStyle name="Normal 8 2 3 4 5" xfId="3109"/>
    <cellStyle name="Normal 8 2 3 4 5 2" xfId="3110"/>
    <cellStyle name="Normal 8 2 3 4 6" xfId="3111"/>
    <cellStyle name="Normal 8 2 3 4 6 2" xfId="3112"/>
    <cellStyle name="Normal 8 2 3 4 7" xfId="3113"/>
    <cellStyle name="Normal 8 2 3 4 7 2" xfId="3114"/>
    <cellStyle name="Normal 8 2 3 4 8" xfId="3115"/>
    <cellStyle name="Normal 8 2 3 4 8 2" xfId="3116"/>
    <cellStyle name="Normal 8 2 3 4 9" xfId="3117"/>
    <cellStyle name="Normal 8 2 3 4 9 2" xfId="3118"/>
    <cellStyle name="Normal 8 2 3 5" xfId="3119"/>
    <cellStyle name="Normal 8 2 3 5 2" xfId="3120"/>
    <cellStyle name="Normal 8 2 3 6" xfId="3121"/>
    <cellStyle name="Normal 8 2 3 6 2" xfId="3122"/>
    <cellStyle name="Normal 8 2 3 7" xfId="3123"/>
    <cellStyle name="Normal 8 2 3 7 2" xfId="3124"/>
    <cellStyle name="Normal 8 2 3 8" xfId="3125"/>
    <cellStyle name="Normal 8 2 3 8 2" xfId="3126"/>
    <cellStyle name="Normal 8 2 3 9" xfId="3127"/>
    <cellStyle name="Normal 8 2 3 9 2" xfId="3128"/>
    <cellStyle name="Normal 8 2 30" xfId="3129"/>
    <cellStyle name="Normal 8 2 30 2" xfId="3130"/>
    <cellStyle name="Normal 8 2 31" xfId="3131"/>
    <cellStyle name="Normal 8 2 31 2" xfId="3132"/>
    <cellStyle name="Normal 8 2 32" xfId="3133"/>
    <cellStyle name="Normal 8 2 32 2" xfId="3134"/>
    <cellStyle name="Normal 8 2 33" xfId="3135"/>
    <cellStyle name="Normal 8 2 33 2" xfId="3136"/>
    <cellStyle name="Normal 8 2 34" xfId="3137"/>
    <cellStyle name="Normal 8 2 34 2" xfId="3138"/>
    <cellStyle name="Normal 8 2 35" xfId="32423"/>
    <cellStyle name="Normal 8 2 4" xfId="3139"/>
    <cellStyle name="Normal 8 2 4 10" xfId="3140"/>
    <cellStyle name="Normal 8 2 4 10 2" xfId="3141"/>
    <cellStyle name="Normal 8 2 4 11" xfId="3142"/>
    <cellStyle name="Normal 8 2 4 11 2" xfId="3143"/>
    <cellStyle name="Normal 8 2 4 12" xfId="3144"/>
    <cellStyle name="Normal 8 2 4 12 2" xfId="3145"/>
    <cellStyle name="Normal 8 2 4 13" xfId="3146"/>
    <cellStyle name="Normal 8 2 4 13 2" xfId="3147"/>
    <cellStyle name="Normal 8 2 4 14" xfId="3148"/>
    <cellStyle name="Normal 8 2 4 15" xfId="32430"/>
    <cellStyle name="Normal 8 2 4 2" xfId="3149"/>
    <cellStyle name="Normal 8 2 4 2 10" xfId="3150"/>
    <cellStyle name="Normal 8 2 4 2 10 2" xfId="3151"/>
    <cellStyle name="Normal 8 2 4 2 11" xfId="3152"/>
    <cellStyle name="Normal 8 2 4 2 2" xfId="3153"/>
    <cellStyle name="Normal 8 2 4 2 2 2" xfId="3154"/>
    <cellStyle name="Normal 8 2 4 2 3" xfId="3155"/>
    <cellStyle name="Normal 8 2 4 2 3 2" xfId="3156"/>
    <cellStyle name="Normal 8 2 4 2 4" xfId="3157"/>
    <cellStyle name="Normal 8 2 4 2 4 2" xfId="3158"/>
    <cellStyle name="Normal 8 2 4 2 5" xfId="3159"/>
    <cellStyle name="Normal 8 2 4 2 5 2" xfId="3160"/>
    <cellStyle name="Normal 8 2 4 2 6" xfId="3161"/>
    <cellStyle name="Normal 8 2 4 2 6 2" xfId="3162"/>
    <cellStyle name="Normal 8 2 4 2 7" xfId="3163"/>
    <cellStyle name="Normal 8 2 4 2 7 2" xfId="3164"/>
    <cellStyle name="Normal 8 2 4 2 8" xfId="3165"/>
    <cellStyle name="Normal 8 2 4 2 8 2" xfId="3166"/>
    <cellStyle name="Normal 8 2 4 2 9" xfId="3167"/>
    <cellStyle name="Normal 8 2 4 2 9 2" xfId="3168"/>
    <cellStyle name="Normal 8 2 4 3" xfId="3169"/>
    <cellStyle name="Normal 8 2 4 3 10" xfId="3170"/>
    <cellStyle name="Normal 8 2 4 3 10 2" xfId="3171"/>
    <cellStyle name="Normal 8 2 4 3 11" xfId="3172"/>
    <cellStyle name="Normal 8 2 4 3 2" xfId="3173"/>
    <cellStyle name="Normal 8 2 4 3 2 2" xfId="3174"/>
    <cellStyle name="Normal 8 2 4 3 3" xfId="3175"/>
    <cellStyle name="Normal 8 2 4 3 3 2" xfId="3176"/>
    <cellStyle name="Normal 8 2 4 3 4" xfId="3177"/>
    <cellStyle name="Normal 8 2 4 3 4 2" xfId="3178"/>
    <cellStyle name="Normal 8 2 4 3 5" xfId="3179"/>
    <cellStyle name="Normal 8 2 4 3 5 2" xfId="3180"/>
    <cellStyle name="Normal 8 2 4 3 6" xfId="3181"/>
    <cellStyle name="Normal 8 2 4 3 6 2" xfId="3182"/>
    <cellStyle name="Normal 8 2 4 3 7" xfId="3183"/>
    <cellStyle name="Normal 8 2 4 3 7 2" xfId="3184"/>
    <cellStyle name="Normal 8 2 4 3 8" xfId="3185"/>
    <cellStyle name="Normal 8 2 4 3 8 2" xfId="3186"/>
    <cellStyle name="Normal 8 2 4 3 9" xfId="3187"/>
    <cellStyle name="Normal 8 2 4 3 9 2" xfId="3188"/>
    <cellStyle name="Normal 8 2 4 4" xfId="3189"/>
    <cellStyle name="Normal 8 2 4 4 10" xfId="3190"/>
    <cellStyle name="Normal 8 2 4 4 10 2" xfId="3191"/>
    <cellStyle name="Normal 8 2 4 4 11" xfId="3192"/>
    <cellStyle name="Normal 8 2 4 4 2" xfId="3193"/>
    <cellStyle name="Normal 8 2 4 4 2 2" xfId="3194"/>
    <cellStyle name="Normal 8 2 4 4 3" xfId="3195"/>
    <cellStyle name="Normal 8 2 4 4 3 2" xfId="3196"/>
    <cellStyle name="Normal 8 2 4 4 4" xfId="3197"/>
    <cellStyle name="Normal 8 2 4 4 4 2" xfId="3198"/>
    <cellStyle name="Normal 8 2 4 4 5" xfId="3199"/>
    <cellStyle name="Normal 8 2 4 4 5 2" xfId="3200"/>
    <cellStyle name="Normal 8 2 4 4 6" xfId="3201"/>
    <cellStyle name="Normal 8 2 4 4 6 2" xfId="3202"/>
    <cellStyle name="Normal 8 2 4 4 7" xfId="3203"/>
    <cellStyle name="Normal 8 2 4 4 7 2" xfId="3204"/>
    <cellStyle name="Normal 8 2 4 4 8" xfId="3205"/>
    <cellStyle name="Normal 8 2 4 4 8 2" xfId="3206"/>
    <cellStyle name="Normal 8 2 4 4 9" xfId="3207"/>
    <cellStyle name="Normal 8 2 4 4 9 2" xfId="3208"/>
    <cellStyle name="Normal 8 2 4 5" xfId="3209"/>
    <cellStyle name="Normal 8 2 4 5 2" xfId="3210"/>
    <cellStyle name="Normal 8 2 4 6" xfId="3211"/>
    <cellStyle name="Normal 8 2 4 6 2" xfId="3212"/>
    <cellStyle name="Normal 8 2 4 7" xfId="3213"/>
    <cellStyle name="Normal 8 2 4 7 2" xfId="3214"/>
    <cellStyle name="Normal 8 2 4 8" xfId="3215"/>
    <cellStyle name="Normal 8 2 4 8 2" xfId="3216"/>
    <cellStyle name="Normal 8 2 4 9" xfId="3217"/>
    <cellStyle name="Normal 8 2 4 9 2" xfId="3218"/>
    <cellStyle name="Normal 8 2 5" xfId="3219"/>
    <cellStyle name="Normal 8 2 5 10" xfId="3220"/>
    <cellStyle name="Normal 8 2 5 10 2" xfId="3221"/>
    <cellStyle name="Normal 8 2 5 11" xfId="3222"/>
    <cellStyle name="Normal 8 2 5 11 2" xfId="3223"/>
    <cellStyle name="Normal 8 2 5 12" xfId="3224"/>
    <cellStyle name="Normal 8 2 5 12 2" xfId="3225"/>
    <cellStyle name="Normal 8 2 5 13" xfId="3226"/>
    <cellStyle name="Normal 8 2 5 13 2" xfId="3227"/>
    <cellStyle name="Normal 8 2 5 14" xfId="3228"/>
    <cellStyle name="Normal 8 2 5 2" xfId="3229"/>
    <cellStyle name="Normal 8 2 5 2 10" xfId="3230"/>
    <cellStyle name="Normal 8 2 5 2 10 2" xfId="3231"/>
    <cellStyle name="Normal 8 2 5 2 11" xfId="3232"/>
    <cellStyle name="Normal 8 2 5 2 2" xfId="3233"/>
    <cellStyle name="Normal 8 2 5 2 2 2" xfId="3234"/>
    <cellStyle name="Normal 8 2 5 2 3" xfId="3235"/>
    <cellStyle name="Normal 8 2 5 2 3 2" xfId="3236"/>
    <cellStyle name="Normal 8 2 5 2 4" xfId="3237"/>
    <cellStyle name="Normal 8 2 5 2 4 2" xfId="3238"/>
    <cellStyle name="Normal 8 2 5 2 5" xfId="3239"/>
    <cellStyle name="Normal 8 2 5 2 5 2" xfId="3240"/>
    <cellStyle name="Normal 8 2 5 2 6" xfId="3241"/>
    <cellStyle name="Normal 8 2 5 2 6 2" xfId="3242"/>
    <cellStyle name="Normal 8 2 5 2 7" xfId="3243"/>
    <cellStyle name="Normal 8 2 5 2 7 2" xfId="3244"/>
    <cellStyle name="Normal 8 2 5 2 8" xfId="3245"/>
    <cellStyle name="Normal 8 2 5 2 8 2" xfId="3246"/>
    <cellStyle name="Normal 8 2 5 2 9" xfId="3247"/>
    <cellStyle name="Normal 8 2 5 2 9 2" xfId="3248"/>
    <cellStyle name="Normal 8 2 5 3" xfId="3249"/>
    <cellStyle name="Normal 8 2 5 3 10" xfId="3250"/>
    <cellStyle name="Normal 8 2 5 3 10 2" xfId="3251"/>
    <cellStyle name="Normal 8 2 5 3 11" xfId="3252"/>
    <cellStyle name="Normal 8 2 5 3 12" xfId="32431"/>
    <cellStyle name="Normal 8 2 5 3 2" xfId="3253"/>
    <cellStyle name="Normal 8 2 5 3 2 2" xfId="3254"/>
    <cellStyle name="Normal 8 2 5 3 3" xfId="3255"/>
    <cellStyle name="Normal 8 2 5 3 3 2" xfId="3256"/>
    <cellStyle name="Normal 8 2 5 3 4" xfId="3257"/>
    <cellStyle name="Normal 8 2 5 3 4 2" xfId="3258"/>
    <cellStyle name="Normal 8 2 5 3 5" xfId="3259"/>
    <cellStyle name="Normal 8 2 5 3 5 2" xfId="3260"/>
    <cellStyle name="Normal 8 2 5 3 6" xfId="3261"/>
    <cellStyle name="Normal 8 2 5 3 6 2" xfId="3262"/>
    <cellStyle name="Normal 8 2 5 3 7" xfId="3263"/>
    <cellStyle name="Normal 8 2 5 3 7 2" xfId="3264"/>
    <cellStyle name="Normal 8 2 5 3 8" xfId="3265"/>
    <cellStyle name="Normal 8 2 5 3 8 2" xfId="3266"/>
    <cellStyle name="Normal 8 2 5 3 9" xfId="3267"/>
    <cellStyle name="Normal 8 2 5 3 9 2" xfId="3268"/>
    <cellStyle name="Normal 8 2 5 4" xfId="3269"/>
    <cellStyle name="Normal 8 2 5 4 10" xfId="3270"/>
    <cellStyle name="Normal 8 2 5 4 10 2" xfId="3271"/>
    <cellStyle name="Normal 8 2 5 4 11" xfId="3272"/>
    <cellStyle name="Normal 8 2 5 4 2" xfId="3273"/>
    <cellStyle name="Normal 8 2 5 4 2 2" xfId="3274"/>
    <cellStyle name="Normal 8 2 5 4 3" xfId="3275"/>
    <cellStyle name="Normal 8 2 5 4 3 2" xfId="3276"/>
    <cellStyle name="Normal 8 2 5 4 4" xfId="3277"/>
    <cellStyle name="Normal 8 2 5 4 4 2" xfId="3278"/>
    <cellStyle name="Normal 8 2 5 4 5" xfId="3279"/>
    <cellStyle name="Normal 8 2 5 4 5 2" xfId="3280"/>
    <cellStyle name="Normal 8 2 5 4 6" xfId="3281"/>
    <cellStyle name="Normal 8 2 5 4 6 2" xfId="3282"/>
    <cellStyle name="Normal 8 2 5 4 7" xfId="3283"/>
    <cellStyle name="Normal 8 2 5 4 7 2" xfId="3284"/>
    <cellStyle name="Normal 8 2 5 4 8" xfId="3285"/>
    <cellStyle name="Normal 8 2 5 4 8 2" xfId="3286"/>
    <cellStyle name="Normal 8 2 5 4 9" xfId="3287"/>
    <cellStyle name="Normal 8 2 5 4 9 2" xfId="3288"/>
    <cellStyle name="Normal 8 2 5 5" xfId="3289"/>
    <cellStyle name="Normal 8 2 5 5 2" xfId="3290"/>
    <cellStyle name="Normal 8 2 5 6" xfId="3291"/>
    <cellStyle name="Normal 8 2 5 6 2" xfId="3292"/>
    <cellStyle name="Normal 8 2 5 7" xfId="3293"/>
    <cellStyle name="Normal 8 2 5 7 2" xfId="3294"/>
    <cellStyle name="Normal 8 2 5 8" xfId="3295"/>
    <cellStyle name="Normal 8 2 5 8 2" xfId="3296"/>
    <cellStyle name="Normal 8 2 5 9" xfId="3297"/>
    <cellStyle name="Normal 8 2 5 9 2" xfId="3298"/>
    <cellStyle name="Normal 8 2 6" xfId="3299"/>
    <cellStyle name="Normal 8 2 6 10" xfId="3300"/>
    <cellStyle name="Normal 8 2 6 10 2" xfId="3301"/>
    <cellStyle name="Normal 8 2 6 11" xfId="3302"/>
    <cellStyle name="Normal 8 2 6 11 2" xfId="3303"/>
    <cellStyle name="Normal 8 2 6 12" xfId="3304"/>
    <cellStyle name="Normal 8 2 6 12 2" xfId="3305"/>
    <cellStyle name="Normal 8 2 6 13" xfId="3306"/>
    <cellStyle name="Normal 8 2 6 13 2" xfId="3307"/>
    <cellStyle name="Normal 8 2 6 14" xfId="3308"/>
    <cellStyle name="Normal 8 2 6 15" xfId="32432"/>
    <cellStyle name="Normal 8 2 6 2" xfId="3309"/>
    <cellStyle name="Normal 8 2 6 2 10" xfId="3310"/>
    <cellStyle name="Normal 8 2 6 2 10 2" xfId="3311"/>
    <cellStyle name="Normal 8 2 6 2 11" xfId="3312"/>
    <cellStyle name="Normal 8 2 6 2 2" xfId="3313"/>
    <cellStyle name="Normal 8 2 6 2 2 2" xfId="3314"/>
    <cellStyle name="Normal 8 2 6 2 3" xfId="3315"/>
    <cellStyle name="Normal 8 2 6 2 3 2" xfId="3316"/>
    <cellStyle name="Normal 8 2 6 2 4" xfId="3317"/>
    <cellStyle name="Normal 8 2 6 2 4 2" xfId="3318"/>
    <cellStyle name="Normal 8 2 6 2 5" xfId="3319"/>
    <cellStyle name="Normal 8 2 6 2 5 2" xfId="3320"/>
    <cellStyle name="Normal 8 2 6 2 6" xfId="3321"/>
    <cellStyle name="Normal 8 2 6 2 6 2" xfId="3322"/>
    <cellStyle name="Normal 8 2 6 2 7" xfId="3323"/>
    <cellStyle name="Normal 8 2 6 2 7 2" xfId="3324"/>
    <cellStyle name="Normal 8 2 6 2 8" xfId="3325"/>
    <cellStyle name="Normal 8 2 6 2 8 2" xfId="3326"/>
    <cellStyle name="Normal 8 2 6 2 9" xfId="3327"/>
    <cellStyle name="Normal 8 2 6 2 9 2" xfId="3328"/>
    <cellStyle name="Normal 8 2 6 3" xfId="3329"/>
    <cellStyle name="Normal 8 2 6 3 10" xfId="3330"/>
    <cellStyle name="Normal 8 2 6 3 10 2" xfId="3331"/>
    <cellStyle name="Normal 8 2 6 3 11" xfId="3332"/>
    <cellStyle name="Normal 8 2 6 3 2" xfId="3333"/>
    <cellStyle name="Normal 8 2 6 3 2 2" xfId="3334"/>
    <cellStyle name="Normal 8 2 6 3 3" xfId="3335"/>
    <cellStyle name="Normal 8 2 6 3 3 2" xfId="3336"/>
    <cellStyle name="Normal 8 2 6 3 4" xfId="3337"/>
    <cellStyle name="Normal 8 2 6 3 4 2" xfId="3338"/>
    <cellStyle name="Normal 8 2 6 3 5" xfId="3339"/>
    <cellStyle name="Normal 8 2 6 3 5 2" xfId="3340"/>
    <cellStyle name="Normal 8 2 6 3 6" xfId="3341"/>
    <cellStyle name="Normal 8 2 6 3 6 2" xfId="3342"/>
    <cellStyle name="Normal 8 2 6 3 7" xfId="3343"/>
    <cellStyle name="Normal 8 2 6 3 7 2" xfId="3344"/>
    <cellStyle name="Normal 8 2 6 3 8" xfId="3345"/>
    <cellStyle name="Normal 8 2 6 3 8 2" xfId="3346"/>
    <cellStyle name="Normal 8 2 6 3 9" xfId="3347"/>
    <cellStyle name="Normal 8 2 6 3 9 2" xfId="3348"/>
    <cellStyle name="Normal 8 2 6 4" xfId="3349"/>
    <cellStyle name="Normal 8 2 6 4 10" xfId="3350"/>
    <cellStyle name="Normal 8 2 6 4 10 2" xfId="3351"/>
    <cellStyle name="Normal 8 2 6 4 11" xfId="3352"/>
    <cellStyle name="Normal 8 2 6 4 2" xfId="3353"/>
    <cellStyle name="Normal 8 2 6 4 2 2" xfId="3354"/>
    <cellStyle name="Normal 8 2 6 4 3" xfId="3355"/>
    <cellStyle name="Normal 8 2 6 4 3 2" xfId="3356"/>
    <cellStyle name="Normal 8 2 6 4 4" xfId="3357"/>
    <cellStyle name="Normal 8 2 6 4 4 2" xfId="3358"/>
    <cellStyle name="Normal 8 2 6 4 5" xfId="3359"/>
    <cellStyle name="Normal 8 2 6 4 5 2" xfId="3360"/>
    <cellStyle name="Normal 8 2 6 4 6" xfId="3361"/>
    <cellStyle name="Normal 8 2 6 4 6 2" xfId="3362"/>
    <cellStyle name="Normal 8 2 6 4 7" xfId="3363"/>
    <cellStyle name="Normal 8 2 6 4 7 2" xfId="3364"/>
    <cellStyle name="Normal 8 2 6 4 8" xfId="3365"/>
    <cellStyle name="Normal 8 2 6 4 8 2" xfId="3366"/>
    <cellStyle name="Normal 8 2 6 4 9" xfId="3367"/>
    <cellStyle name="Normal 8 2 6 4 9 2" xfId="3368"/>
    <cellStyle name="Normal 8 2 6 5" xfId="3369"/>
    <cellStyle name="Normal 8 2 6 5 2" xfId="3370"/>
    <cellStyle name="Normal 8 2 6 6" xfId="3371"/>
    <cellStyle name="Normal 8 2 6 6 2" xfId="3372"/>
    <cellStyle name="Normal 8 2 6 7" xfId="3373"/>
    <cellStyle name="Normal 8 2 6 7 2" xfId="3374"/>
    <cellStyle name="Normal 8 2 6 8" xfId="3375"/>
    <cellStyle name="Normal 8 2 6 8 2" xfId="3376"/>
    <cellStyle name="Normal 8 2 6 9" xfId="3377"/>
    <cellStyle name="Normal 8 2 6 9 2" xfId="3378"/>
    <cellStyle name="Normal 8 2 7" xfId="3379"/>
    <cellStyle name="Normal 8 2 7 10" xfId="3380"/>
    <cellStyle name="Normal 8 2 7 10 2" xfId="3381"/>
    <cellStyle name="Normal 8 2 7 11" xfId="3382"/>
    <cellStyle name="Normal 8 2 7 11 2" xfId="3383"/>
    <cellStyle name="Normal 8 2 7 12" xfId="3384"/>
    <cellStyle name="Normal 8 2 7 12 2" xfId="3385"/>
    <cellStyle name="Normal 8 2 7 13" xfId="3386"/>
    <cellStyle name="Normal 8 2 7 13 2" xfId="3387"/>
    <cellStyle name="Normal 8 2 7 14" xfId="3388"/>
    <cellStyle name="Normal 8 2 7 15" xfId="32433"/>
    <cellStyle name="Normal 8 2 7 2" xfId="3389"/>
    <cellStyle name="Normal 8 2 7 2 10" xfId="3390"/>
    <cellStyle name="Normal 8 2 7 2 10 2" xfId="3391"/>
    <cellStyle name="Normal 8 2 7 2 11" xfId="3392"/>
    <cellStyle name="Normal 8 2 7 2 2" xfId="3393"/>
    <cellStyle name="Normal 8 2 7 2 2 2" xfId="3394"/>
    <cellStyle name="Normal 8 2 7 2 3" xfId="3395"/>
    <cellStyle name="Normal 8 2 7 2 3 2" xfId="3396"/>
    <cellStyle name="Normal 8 2 7 2 4" xfId="3397"/>
    <cellStyle name="Normal 8 2 7 2 4 2" xfId="3398"/>
    <cellStyle name="Normal 8 2 7 2 5" xfId="3399"/>
    <cellStyle name="Normal 8 2 7 2 5 2" xfId="3400"/>
    <cellStyle name="Normal 8 2 7 2 6" xfId="3401"/>
    <cellStyle name="Normal 8 2 7 2 6 2" xfId="3402"/>
    <cellStyle name="Normal 8 2 7 2 7" xfId="3403"/>
    <cellStyle name="Normal 8 2 7 2 7 2" xfId="3404"/>
    <cellStyle name="Normal 8 2 7 2 8" xfId="3405"/>
    <cellStyle name="Normal 8 2 7 2 8 2" xfId="3406"/>
    <cellStyle name="Normal 8 2 7 2 9" xfId="3407"/>
    <cellStyle name="Normal 8 2 7 2 9 2" xfId="3408"/>
    <cellStyle name="Normal 8 2 7 3" xfId="3409"/>
    <cellStyle name="Normal 8 2 7 3 10" xfId="3410"/>
    <cellStyle name="Normal 8 2 7 3 10 2" xfId="3411"/>
    <cellStyle name="Normal 8 2 7 3 11" xfId="3412"/>
    <cellStyle name="Normal 8 2 7 3 2" xfId="3413"/>
    <cellStyle name="Normal 8 2 7 3 2 2" xfId="3414"/>
    <cellStyle name="Normal 8 2 7 3 3" xfId="3415"/>
    <cellStyle name="Normal 8 2 7 3 3 2" xfId="3416"/>
    <cellStyle name="Normal 8 2 7 3 4" xfId="3417"/>
    <cellStyle name="Normal 8 2 7 3 4 2" xfId="3418"/>
    <cellStyle name="Normal 8 2 7 3 5" xfId="3419"/>
    <cellStyle name="Normal 8 2 7 3 5 2" xfId="3420"/>
    <cellStyle name="Normal 8 2 7 3 6" xfId="3421"/>
    <cellStyle name="Normal 8 2 7 3 6 2" xfId="3422"/>
    <cellStyle name="Normal 8 2 7 3 7" xfId="3423"/>
    <cellStyle name="Normal 8 2 7 3 7 2" xfId="3424"/>
    <cellStyle name="Normal 8 2 7 3 8" xfId="3425"/>
    <cellStyle name="Normal 8 2 7 3 8 2" xfId="3426"/>
    <cellStyle name="Normal 8 2 7 3 9" xfId="3427"/>
    <cellStyle name="Normal 8 2 7 3 9 2" xfId="3428"/>
    <cellStyle name="Normal 8 2 7 4" xfId="3429"/>
    <cellStyle name="Normal 8 2 7 4 10" xfId="3430"/>
    <cellStyle name="Normal 8 2 7 4 10 2" xfId="3431"/>
    <cellStyle name="Normal 8 2 7 4 11" xfId="3432"/>
    <cellStyle name="Normal 8 2 7 4 2" xfId="3433"/>
    <cellStyle name="Normal 8 2 7 4 2 2" xfId="3434"/>
    <cellStyle name="Normal 8 2 7 4 3" xfId="3435"/>
    <cellStyle name="Normal 8 2 7 4 3 2" xfId="3436"/>
    <cellStyle name="Normal 8 2 7 4 4" xfId="3437"/>
    <cellStyle name="Normal 8 2 7 4 4 2" xfId="3438"/>
    <cellStyle name="Normal 8 2 7 4 5" xfId="3439"/>
    <cellStyle name="Normal 8 2 7 4 5 2" xfId="3440"/>
    <cellStyle name="Normal 8 2 7 4 6" xfId="3441"/>
    <cellStyle name="Normal 8 2 7 4 6 2" xfId="3442"/>
    <cellStyle name="Normal 8 2 7 4 7" xfId="3443"/>
    <cellStyle name="Normal 8 2 7 4 7 2" xfId="3444"/>
    <cellStyle name="Normal 8 2 7 4 8" xfId="3445"/>
    <cellStyle name="Normal 8 2 7 4 8 2" xfId="3446"/>
    <cellStyle name="Normal 8 2 7 4 9" xfId="3447"/>
    <cellStyle name="Normal 8 2 7 4 9 2" xfId="3448"/>
    <cellStyle name="Normal 8 2 7 5" xfId="3449"/>
    <cellStyle name="Normal 8 2 7 5 2" xfId="3450"/>
    <cellStyle name="Normal 8 2 7 6" xfId="3451"/>
    <cellStyle name="Normal 8 2 7 6 2" xfId="3452"/>
    <cellStyle name="Normal 8 2 7 7" xfId="3453"/>
    <cellStyle name="Normal 8 2 7 7 2" xfId="3454"/>
    <cellStyle name="Normal 8 2 7 8" xfId="3455"/>
    <cellStyle name="Normal 8 2 7 8 2" xfId="3456"/>
    <cellStyle name="Normal 8 2 7 9" xfId="3457"/>
    <cellStyle name="Normal 8 2 7 9 2" xfId="3458"/>
    <cellStyle name="Normal 8 2 8" xfId="3459"/>
    <cellStyle name="Normal 8 2 8 10" xfId="3460"/>
    <cellStyle name="Normal 8 2 8 10 2" xfId="3461"/>
    <cellStyle name="Normal 8 2 8 11" xfId="3462"/>
    <cellStyle name="Normal 8 2 8 11 2" xfId="3463"/>
    <cellStyle name="Normal 8 2 8 12" xfId="3464"/>
    <cellStyle name="Normal 8 2 8 12 2" xfId="3465"/>
    <cellStyle name="Normal 8 2 8 13" xfId="3466"/>
    <cellStyle name="Normal 8 2 8 13 2" xfId="3467"/>
    <cellStyle name="Normal 8 2 8 14" xfId="3468"/>
    <cellStyle name="Normal 8 2 8 2" xfId="3469"/>
    <cellStyle name="Normal 8 2 8 2 10" xfId="3470"/>
    <cellStyle name="Normal 8 2 8 2 10 2" xfId="3471"/>
    <cellStyle name="Normal 8 2 8 2 11" xfId="3472"/>
    <cellStyle name="Normal 8 2 8 2 2" xfId="3473"/>
    <cellStyle name="Normal 8 2 8 2 2 2" xfId="3474"/>
    <cellStyle name="Normal 8 2 8 2 3" xfId="3475"/>
    <cellStyle name="Normal 8 2 8 2 3 2" xfId="3476"/>
    <cellStyle name="Normal 8 2 8 2 4" xfId="3477"/>
    <cellStyle name="Normal 8 2 8 2 4 2" xfId="3478"/>
    <cellStyle name="Normal 8 2 8 2 5" xfId="3479"/>
    <cellStyle name="Normal 8 2 8 2 5 2" xfId="3480"/>
    <cellStyle name="Normal 8 2 8 2 6" xfId="3481"/>
    <cellStyle name="Normal 8 2 8 2 6 2" xfId="3482"/>
    <cellStyle name="Normal 8 2 8 2 7" xfId="3483"/>
    <cellStyle name="Normal 8 2 8 2 7 2" xfId="3484"/>
    <cellStyle name="Normal 8 2 8 2 8" xfId="3485"/>
    <cellStyle name="Normal 8 2 8 2 8 2" xfId="3486"/>
    <cellStyle name="Normal 8 2 8 2 9" xfId="3487"/>
    <cellStyle name="Normal 8 2 8 2 9 2" xfId="3488"/>
    <cellStyle name="Normal 8 2 8 3" xfId="3489"/>
    <cellStyle name="Normal 8 2 8 3 10" xfId="3490"/>
    <cellStyle name="Normal 8 2 8 3 10 2" xfId="3491"/>
    <cellStyle name="Normal 8 2 8 3 11" xfId="3492"/>
    <cellStyle name="Normal 8 2 8 3 2" xfId="3493"/>
    <cellStyle name="Normal 8 2 8 3 2 2" xfId="3494"/>
    <cellStyle name="Normal 8 2 8 3 3" xfId="3495"/>
    <cellStyle name="Normal 8 2 8 3 3 2" xfId="3496"/>
    <cellStyle name="Normal 8 2 8 3 4" xfId="3497"/>
    <cellStyle name="Normal 8 2 8 3 4 2" xfId="3498"/>
    <cellStyle name="Normal 8 2 8 3 5" xfId="3499"/>
    <cellStyle name="Normal 8 2 8 3 5 2" xfId="3500"/>
    <cellStyle name="Normal 8 2 8 3 6" xfId="3501"/>
    <cellStyle name="Normal 8 2 8 3 6 2" xfId="3502"/>
    <cellStyle name="Normal 8 2 8 3 7" xfId="3503"/>
    <cellStyle name="Normal 8 2 8 3 7 2" xfId="3504"/>
    <cellStyle name="Normal 8 2 8 3 8" xfId="3505"/>
    <cellStyle name="Normal 8 2 8 3 8 2" xfId="3506"/>
    <cellStyle name="Normal 8 2 8 3 9" xfId="3507"/>
    <cellStyle name="Normal 8 2 8 3 9 2" xfId="3508"/>
    <cellStyle name="Normal 8 2 8 4" xfId="3509"/>
    <cellStyle name="Normal 8 2 8 4 10" xfId="3510"/>
    <cellStyle name="Normal 8 2 8 4 10 2" xfId="3511"/>
    <cellStyle name="Normal 8 2 8 4 11" xfId="3512"/>
    <cellStyle name="Normal 8 2 8 4 2" xfId="3513"/>
    <cellStyle name="Normal 8 2 8 4 2 2" xfId="3514"/>
    <cellStyle name="Normal 8 2 8 4 3" xfId="3515"/>
    <cellStyle name="Normal 8 2 8 4 3 2" xfId="3516"/>
    <cellStyle name="Normal 8 2 8 4 4" xfId="3517"/>
    <cellStyle name="Normal 8 2 8 4 4 2" xfId="3518"/>
    <cellStyle name="Normal 8 2 8 4 5" xfId="3519"/>
    <cellStyle name="Normal 8 2 8 4 5 2" xfId="3520"/>
    <cellStyle name="Normal 8 2 8 4 6" xfId="3521"/>
    <cellStyle name="Normal 8 2 8 4 6 2" xfId="3522"/>
    <cellStyle name="Normal 8 2 8 4 7" xfId="3523"/>
    <cellStyle name="Normal 8 2 8 4 7 2" xfId="3524"/>
    <cellStyle name="Normal 8 2 8 4 8" xfId="3525"/>
    <cellStyle name="Normal 8 2 8 4 8 2" xfId="3526"/>
    <cellStyle name="Normal 8 2 8 4 9" xfId="3527"/>
    <cellStyle name="Normal 8 2 8 4 9 2" xfId="3528"/>
    <cellStyle name="Normal 8 2 8 5" xfId="3529"/>
    <cellStyle name="Normal 8 2 8 5 2" xfId="3530"/>
    <cellStyle name="Normal 8 2 8 6" xfId="3531"/>
    <cellStyle name="Normal 8 2 8 6 2" xfId="3532"/>
    <cellStyle name="Normal 8 2 8 7" xfId="3533"/>
    <cellStyle name="Normal 8 2 8 7 2" xfId="3534"/>
    <cellStyle name="Normal 8 2 8 8" xfId="3535"/>
    <cellStyle name="Normal 8 2 8 8 2" xfId="3536"/>
    <cellStyle name="Normal 8 2 8 9" xfId="3537"/>
    <cellStyle name="Normal 8 2 8 9 2" xfId="3538"/>
    <cellStyle name="Normal 8 2 9" xfId="3539"/>
    <cellStyle name="Normal 8 2 9 10" xfId="3540"/>
    <cellStyle name="Normal 8 2 9 10 2" xfId="3541"/>
    <cellStyle name="Normal 8 2 9 11" xfId="3542"/>
    <cellStyle name="Normal 8 2 9 11 2" xfId="3543"/>
    <cellStyle name="Normal 8 2 9 12" xfId="3544"/>
    <cellStyle name="Normal 8 2 9 12 2" xfId="3545"/>
    <cellStyle name="Normal 8 2 9 13" xfId="3546"/>
    <cellStyle name="Normal 8 2 9 13 2" xfId="3547"/>
    <cellStyle name="Normal 8 2 9 14" xfId="3548"/>
    <cellStyle name="Normal 8 2 9 2" xfId="3549"/>
    <cellStyle name="Normal 8 2 9 2 10" xfId="3550"/>
    <cellStyle name="Normal 8 2 9 2 10 2" xfId="3551"/>
    <cellStyle name="Normal 8 2 9 2 11" xfId="3552"/>
    <cellStyle name="Normal 8 2 9 2 2" xfId="3553"/>
    <cellStyle name="Normal 8 2 9 2 2 2" xfId="3554"/>
    <cellStyle name="Normal 8 2 9 2 3" xfId="3555"/>
    <cellStyle name="Normal 8 2 9 2 3 2" xfId="3556"/>
    <cellStyle name="Normal 8 2 9 2 4" xfId="3557"/>
    <cellStyle name="Normal 8 2 9 2 4 2" xfId="3558"/>
    <cellStyle name="Normal 8 2 9 2 5" xfId="3559"/>
    <cellStyle name="Normal 8 2 9 2 5 2" xfId="3560"/>
    <cellStyle name="Normal 8 2 9 2 6" xfId="3561"/>
    <cellStyle name="Normal 8 2 9 2 6 2" xfId="3562"/>
    <cellStyle name="Normal 8 2 9 2 7" xfId="3563"/>
    <cellStyle name="Normal 8 2 9 2 7 2" xfId="3564"/>
    <cellStyle name="Normal 8 2 9 2 8" xfId="3565"/>
    <cellStyle name="Normal 8 2 9 2 8 2" xfId="3566"/>
    <cellStyle name="Normal 8 2 9 2 9" xfId="3567"/>
    <cellStyle name="Normal 8 2 9 2 9 2" xfId="3568"/>
    <cellStyle name="Normal 8 2 9 3" xfId="3569"/>
    <cellStyle name="Normal 8 2 9 3 10" xfId="3570"/>
    <cellStyle name="Normal 8 2 9 3 10 2" xfId="3571"/>
    <cellStyle name="Normal 8 2 9 3 11" xfId="3572"/>
    <cellStyle name="Normal 8 2 9 3 2" xfId="3573"/>
    <cellStyle name="Normal 8 2 9 3 2 2" xfId="3574"/>
    <cellStyle name="Normal 8 2 9 3 3" xfId="3575"/>
    <cellStyle name="Normal 8 2 9 3 3 2" xfId="3576"/>
    <cellStyle name="Normal 8 2 9 3 4" xfId="3577"/>
    <cellStyle name="Normal 8 2 9 3 4 2" xfId="3578"/>
    <cellStyle name="Normal 8 2 9 3 5" xfId="3579"/>
    <cellStyle name="Normal 8 2 9 3 5 2" xfId="3580"/>
    <cellStyle name="Normal 8 2 9 3 6" xfId="3581"/>
    <cellStyle name="Normal 8 2 9 3 6 2" xfId="3582"/>
    <cellStyle name="Normal 8 2 9 3 7" xfId="3583"/>
    <cellStyle name="Normal 8 2 9 3 7 2" xfId="3584"/>
    <cellStyle name="Normal 8 2 9 3 8" xfId="3585"/>
    <cellStyle name="Normal 8 2 9 3 8 2" xfId="3586"/>
    <cellStyle name="Normal 8 2 9 3 9" xfId="3587"/>
    <cellStyle name="Normal 8 2 9 3 9 2" xfId="3588"/>
    <cellStyle name="Normal 8 2 9 4" xfId="3589"/>
    <cellStyle name="Normal 8 2 9 4 10" xfId="3590"/>
    <cellStyle name="Normal 8 2 9 4 10 2" xfId="3591"/>
    <cellStyle name="Normal 8 2 9 4 11" xfId="3592"/>
    <cellStyle name="Normal 8 2 9 4 2" xfId="3593"/>
    <cellStyle name="Normal 8 2 9 4 2 2" xfId="3594"/>
    <cellStyle name="Normal 8 2 9 4 3" xfId="3595"/>
    <cellStyle name="Normal 8 2 9 4 3 2" xfId="3596"/>
    <cellStyle name="Normal 8 2 9 4 4" xfId="3597"/>
    <cellStyle name="Normal 8 2 9 4 4 2" xfId="3598"/>
    <cellStyle name="Normal 8 2 9 4 5" xfId="3599"/>
    <cellStyle name="Normal 8 2 9 4 5 2" xfId="3600"/>
    <cellStyle name="Normal 8 2 9 4 6" xfId="3601"/>
    <cellStyle name="Normal 8 2 9 4 6 2" xfId="3602"/>
    <cellStyle name="Normal 8 2 9 4 7" xfId="3603"/>
    <cellStyle name="Normal 8 2 9 4 7 2" xfId="3604"/>
    <cellStyle name="Normal 8 2 9 4 8" xfId="3605"/>
    <cellStyle name="Normal 8 2 9 4 8 2" xfId="3606"/>
    <cellStyle name="Normal 8 2 9 4 9" xfId="3607"/>
    <cellStyle name="Normal 8 2 9 4 9 2" xfId="3608"/>
    <cellStyle name="Normal 8 2 9 5" xfId="3609"/>
    <cellStyle name="Normal 8 2 9 5 2" xfId="3610"/>
    <cellStyle name="Normal 8 2 9 6" xfId="3611"/>
    <cellStyle name="Normal 8 2 9 6 2" xfId="3612"/>
    <cellStyle name="Normal 8 2 9 7" xfId="3613"/>
    <cellStyle name="Normal 8 2 9 7 2" xfId="3614"/>
    <cellStyle name="Normal 8 2 9 8" xfId="3615"/>
    <cellStyle name="Normal 8 2 9 8 2" xfId="3616"/>
    <cellStyle name="Normal 8 2 9 9" xfId="3617"/>
    <cellStyle name="Normal 8 2 9 9 2" xfId="3618"/>
    <cellStyle name="Normal 8 20" xfId="32434"/>
    <cellStyle name="Normal 8 21" xfId="32435"/>
    <cellStyle name="Normal 8 22" xfId="32436"/>
    <cellStyle name="Normal 8 23" xfId="32394"/>
    <cellStyle name="Normal 8 3" xfId="3619"/>
    <cellStyle name="Normal 8 3 10" xfId="3620"/>
    <cellStyle name="Normal 8 3 10 10" xfId="3621"/>
    <cellStyle name="Normal 8 3 10 10 2" xfId="3622"/>
    <cellStyle name="Normal 8 3 10 11" xfId="3623"/>
    <cellStyle name="Normal 8 3 10 11 2" xfId="3624"/>
    <cellStyle name="Normal 8 3 10 12" xfId="3625"/>
    <cellStyle name="Normal 8 3 10 12 2" xfId="3626"/>
    <cellStyle name="Normal 8 3 10 13" xfId="3627"/>
    <cellStyle name="Normal 8 3 10 13 2" xfId="3628"/>
    <cellStyle name="Normal 8 3 10 14" xfId="3629"/>
    <cellStyle name="Normal 8 3 10 2" xfId="3630"/>
    <cellStyle name="Normal 8 3 10 2 10" xfId="3631"/>
    <cellStyle name="Normal 8 3 10 2 10 2" xfId="3632"/>
    <cellStyle name="Normal 8 3 10 2 11" xfId="3633"/>
    <cellStyle name="Normal 8 3 10 2 2" xfId="3634"/>
    <cellStyle name="Normal 8 3 10 2 2 2" xfId="3635"/>
    <cellStyle name="Normal 8 3 10 2 3" xfId="3636"/>
    <cellStyle name="Normal 8 3 10 2 3 2" xfId="3637"/>
    <cellStyle name="Normal 8 3 10 2 4" xfId="3638"/>
    <cellStyle name="Normal 8 3 10 2 4 2" xfId="3639"/>
    <cellStyle name="Normal 8 3 10 2 5" xfId="3640"/>
    <cellStyle name="Normal 8 3 10 2 5 2" xfId="3641"/>
    <cellStyle name="Normal 8 3 10 2 6" xfId="3642"/>
    <cellStyle name="Normal 8 3 10 2 6 2" xfId="3643"/>
    <cellStyle name="Normal 8 3 10 2 7" xfId="3644"/>
    <cellStyle name="Normal 8 3 10 2 7 2" xfId="3645"/>
    <cellStyle name="Normal 8 3 10 2 8" xfId="3646"/>
    <cellStyle name="Normal 8 3 10 2 8 2" xfId="3647"/>
    <cellStyle name="Normal 8 3 10 2 9" xfId="3648"/>
    <cellStyle name="Normal 8 3 10 2 9 2" xfId="3649"/>
    <cellStyle name="Normal 8 3 10 3" xfId="3650"/>
    <cellStyle name="Normal 8 3 10 3 10" xfId="3651"/>
    <cellStyle name="Normal 8 3 10 3 10 2" xfId="3652"/>
    <cellStyle name="Normal 8 3 10 3 11" xfId="3653"/>
    <cellStyle name="Normal 8 3 10 3 2" xfId="3654"/>
    <cellStyle name="Normal 8 3 10 3 2 2" xfId="3655"/>
    <cellStyle name="Normal 8 3 10 3 3" xfId="3656"/>
    <cellStyle name="Normal 8 3 10 3 3 2" xfId="3657"/>
    <cellStyle name="Normal 8 3 10 3 4" xfId="3658"/>
    <cellStyle name="Normal 8 3 10 3 4 2" xfId="3659"/>
    <cellStyle name="Normal 8 3 10 3 5" xfId="3660"/>
    <cellStyle name="Normal 8 3 10 3 5 2" xfId="3661"/>
    <cellStyle name="Normal 8 3 10 3 6" xfId="3662"/>
    <cellStyle name="Normal 8 3 10 3 6 2" xfId="3663"/>
    <cellStyle name="Normal 8 3 10 3 7" xfId="3664"/>
    <cellStyle name="Normal 8 3 10 3 7 2" xfId="3665"/>
    <cellStyle name="Normal 8 3 10 3 8" xfId="3666"/>
    <cellStyle name="Normal 8 3 10 3 8 2" xfId="3667"/>
    <cellStyle name="Normal 8 3 10 3 9" xfId="3668"/>
    <cellStyle name="Normal 8 3 10 3 9 2" xfId="3669"/>
    <cellStyle name="Normal 8 3 10 4" xfId="3670"/>
    <cellStyle name="Normal 8 3 10 4 10" xfId="3671"/>
    <cellStyle name="Normal 8 3 10 4 10 2" xfId="3672"/>
    <cellStyle name="Normal 8 3 10 4 11" xfId="3673"/>
    <cellStyle name="Normal 8 3 10 4 2" xfId="3674"/>
    <cellStyle name="Normal 8 3 10 4 2 2" xfId="3675"/>
    <cellStyle name="Normal 8 3 10 4 3" xfId="3676"/>
    <cellStyle name="Normal 8 3 10 4 3 2" xfId="3677"/>
    <cellStyle name="Normal 8 3 10 4 4" xfId="3678"/>
    <cellStyle name="Normal 8 3 10 4 4 2" xfId="3679"/>
    <cellStyle name="Normal 8 3 10 4 5" xfId="3680"/>
    <cellStyle name="Normal 8 3 10 4 5 2" xfId="3681"/>
    <cellStyle name="Normal 8 3 10 4 6" xfId="3682"/>
    <cellStyle name="Normal 8 3 10 4 6 2" xfId="3683"/>
    <cellStyle name="Normal 8 3 10 4 7" xfId="3684"/>
    <cellStyle name="Normal 8 3 10 4 7 2" xfId="3685"/>
    <cellStyle name="Normal 8 3 10 4 8" xfId="3686"/>
    <cellStyle name="Normal 8 3 10 4 8 2" xfId="3687"/>
    <cellStyle name="Normal 8 3 10 4 9" xfId="3688"/>
    <cellStyle name="Normal 8 3 10 4 9 2" xfId="3689"/>
    <cellStyle name="Normal 8 3 10 5" xfId="3690"/>
    <cellStyle name="Normal 8 3 10 5 2" xfId="3691"/>
    <cellStyle name="Normal 8 3 10 6" xfId="3692"/>
    <cellStyle name="Normal 8 3 10 6 2" xfId="3693"/>
    <cellStyle name="Normal 8 3 10 7" xfId="3694"/>
    <cellStyle name="Normal 8 3 10 7 2" xfId="3695"/>
    <cellStyle name="Normal 8 3 10 8" xfId="3696"/>
    <cellStyle name="Normal 8 3 10 8 2" xfId="3697"/>
    <cellStyle name="Normal 8 3 10 9" xfId="3698"/>
    <cellStyle name="Normal 8 3 10 9 2" xfId="3699"/>
    <cellStyle name="Normal 8 3 11" xfId="3700"/>
    <cellStyle name="Normal 8 3 11 10" xfId="3701"/>
    <cellStyle name="Normal 8 3 11 10 2" xfId="3702"/>
    <cellStyle name="Normal 8 3 11 11" xfId="3703"/>
    <cellStyle name="Normal 8 3 11 2" xfId="3704"/>
    <cellStyle name="Normal 8 3 11 2 2" xfId="3705"/>
    <cellStyle name="Normal 8 3 11 3" xfId="3706"/>
    <cellStyle name="Normal 8 3 11 3 2" xfId="3707"/>
    <cellStyle name="Normal 8 3 11 4" xfId="3708"/>
    <cellStyle name="Normal 8 3 11 4 2" xfId="3709"/>
    <cellStyle name="Normal 8 3 11 5" xfId="3710"/>
    <cellStyle name="Normal 8 3 11 5 2" xfId="3711"/>
    <cellStyle name="Normal 8 3 11 6" xfId="3712"/>
    <cellStyle name="Normal 8 3 11 6 2" xfId="3713"/>
    <cellStyle name="Normal 8 3 11 7" xfId="3714"/>
    <cellStyle name="Normal 8 3 11 7 2" xfId="3715"/>
    <cellStyle name="Normal 8 3 11 8" xfId="3716"/>
    <cellStyle name="Normal 8 3 11 8 2" xfId="3717"/>
    <cellStyle name="Normal 8 3 11 9" xfId="3718"/>
    <cellStyle name="Normal 8 3 11 9 2" xfId="3719"/>
    <cellStyle name="Normal 8 3 12" xfId="3720"/>
    <cellStyle name="Normal 8 3 12 10" xfId="3721"/>
    <cellStyle name="Normal 8 3 12 10 2" xfId="3722"/>
    <cellStyle name="Normal 8 3 12 11" xfId="3723"/>
    <cellStyle name="Normal 8 3 12 2" xfId="3724"/>
    <cellStyle name="Normal 8 3 12 2 2" xfId="3725"/>
    <cellStyle name="Normal 8 3 12 3" xfId="3726"/>
    <cellStyle name="Normal 8 3 12 3 2" xfId="3727"/>
    <cellStyle name="Normal 8 3 12 4" xfId="3728"/>
    <cellStyle name="Normal 8 3 12 4 2" xfId="3729"/>
    <cellStyle name="Normal 8 3 12 5" xfId="3730"/>
    <cellStyle name="Normal 8 3 12 5 2" xfId="3731"/>
    <cellStyle name="Normal 8 3 12 6" xfId="3732"/>
    <cellStyle name="Normal 8 3 12 6 2" xfId="3733"/>
    <cellStyle name="Normal 8 3 12 7" xfId="3734"/>
    <cellStyle name="Normal 8 3 12 7 2" xfId="3735"/>
    <cellStyle name="Normal 8 3 12 8" xfId="3736"/>
    <cellStyle name="Normal 8 3 12 8 2" xfId="3737"/>
    <cellStyle name="Normal 8 3 12 9" xfId="3738"/>
    <cellStyle name="Normal 8 3 12 9 2" xfId="3739"/>
    <cellStyle name="Normal 8 3 13" xfId="3740"/>
    <cellStyle name="Normal 8 3 13 10" xfId="3741"/>
    <cellStyle name="Normal 8 3 13 10 2" xfId="3742"/>
    <cellStyle name="Normal 8 3 13 11" xfId="3743"/>
    <cellStyle name="Normal 8 3 13 2" xfId="3744"/>
    <cellStyle name="Normal 8 3 13 2 2" xfId="3745"/>
    <cellStyle name="Normal 8 3 13 3" xfId="3746"/>
    <cellStyle name="Normal 8 3 13 3 2" xfId="3747"/>
    <cellStyle name="Normal 8 3 13 4" xfId="3748"/>
    <cellStyle name="Normal 8 3 13 4 2" xfId="3749"/>
    <cellStyle name="Normal 8 3 13 5" xfId="3750"/>
    <cellStyle name="Normal 8 3 13 5 2" xfId="3751"/>
    <cellStyle name="Normal 8 3 13 6" xfId="3752"/>
    <cellStyle name="Normal 8 3 13 6 2" xfId="3753"/>
    <cellStyle name="Normal 8 3 13 7" xfId="3754"/>
    <cellStyle name="Normal 8 3 13 7 2" xfId="3755"/>
    <cellStyle name="Normal 8 3 13 8" xfId="3756"/>
    <cellStyle name="Normal 8 3 13 8 2" xfId="3757"/>
    <cellStyle name="Normal 8 3 13 9" xfId="3758"/>
    <cellStyle name="Normal 8 3 13 9 2" xfId="3759"/>
    <cellStyle name="Normal 8 3 14" xfId="3760"/>
    <cellStyle name="Normal 8 3 14 10" xfId="3761"/>
    <cellStyle name="Normal 8 3 14 10 2" xfId="3762"/>
    <cellStyle name="Normal 8 3 14 11" xfId="3763"/>
    <cellStyle name="Normal 8 3 14 2" xfId="3764"/>
    <cellStyle name="Normal 8 3 14 2 2" xfId="3765"/>
    <cellStyle name="Normal 8 3 14 3" xfId="3766"/>
    <cellStyle name="Normal 8 3 14 3 2" xfId="3767"/>
    <cellStyle name="Normal 8 3 14 4" xfId="3768"/>
    <cellStyle name="Normal 8 3 14 4 2" xfId="3769"/>
    <cellStyle name="Normal 8 3 14 5" xfId="3770"/>
    <cellStyle name="Normal 8 3 14 5 2" xfId="3771"/>
    <cellStyle name="Normal 8 3 14 6" xfId="3772"/>
    <cellStyle name="Normal 8 3 14 6 2" xfId="3773"/>
    <cellStyle name="Normal 8 3 14 7" xfId="3774"/>
    <cellStyle name="Normal 8 3 14 7 2" xfId="3775"/>
    <cellStyle name="Normal 8 3 14 8" xfId="3776"/>
    <cellStyle name="Normal 8 3 14 8 2" xfId="3777"/>
    <cellStyle name="Normal 8 3 14 9" xfId="3778"/>
    <cellStyle name="Normal 8 3 14 9 2" xfId="3779"/>
    <cellStyle name="Normal 8 3 15" xfId="3780"/>
    <cellStyle name="Normal 8 3 15 10" xfId="3781"/>
    <cellStyle name="Normal 8 3 15 10 2" xfId="3782"/>
    <cellStyle name="Normal 8 3 15 11" xfId="3783"/>
    <cellStyle name="Normal 8 3 15 2" xfId="3784"/>
    <cellStyle name="Normal 8 3 15 2 2" xfId="3785"/>
    <cellStyle name="Normal 8 3 15 3" xfId="3786"/>
    <cellStyle name="Normal 8 3 15 3 2" xfId="3787"/>
    <cellStyle name="Normal 8 3 15 4" xfId="3788"/>
    <cellStyle name="Normal 8 3 15 4 2" xfId="3789"/>
    <cellStyle name="Normal 8 3 15 5" xfId="3790"/>
    <cellStyle name="Normal 8 3 15 5 2" xfId="3791"/>
    <cellStyle name="Normal 8 3 15 6" xfId="3792"/>
    <cellStyle name="Normal 8 3 15 6 2" xfId="3793"/>
    <cellStyle name="Normal 8 3 15 7" xfId="3794"/>
    <cellStyle name="Normal 8 3 15 7 2" xfId="3795"/>
    <cellStyle name="Normal 8 3 15 8" xfId="3796"/>
    <cellStyle name="Normal 8 3 15 8 2" xfId="3797"/>
    <cellStyle name="Normal 8 3 15 9" xfId="3798"/>
    <cellStyle name="Normal 8 3 15 9 2" xfId="3799"/>
    <cellStyle name="Normal 8 3 16" xfId="3800"/>
    <cellStyle name="Normal 8 3 16 10" xfId="3801"/>
    <cellStyle name="Normal 8 3 16 10 2" xfId="3802"/>
    <cellStyle name="Normal 8 3 16 11" xfId="3803"/>
    <cellStyle name="Normal 8 3 16 2" xfId="3804"/>
    <cellStyle name="Normal 8 3 16 2 2" xfId="3805"/>
    <cellStyle name="Normal 8 3 16 3" xfId="3806"/>
    <cellStyle name="Normal 8 3 16 3 2" xfId="3807"/>
    <cellStyle name="Normal 8 3 16 4" xfId="3808"/>
    <cellStyle name="Normal 8 3 16 4 2" xfId="3809"/>
    <cellStyle name="Normal 8 3 16 5" xfId="3810"/>
    <cellStyle name="Normal 8 3 16 5 2" xfId="3811"/>
    <cellStyle name="Normal 8 3 16 6" xfId="3812"/>
    <cellStyle name="Normal 8 3 16 6 2" xfId="3813"/>
    <cellStyle name="Normal 8 3 16 7" xfId="3814"/>
    <cellStyle name="Normal 8 3 16 7 2" xfId="3815"/>
    <cellStyle name="Normal 8 3 16 8" xfId="3816"/>
    <cellStyle name="Normal 8 3 16 8 2" xfId="3817"/>
    <cellStyle name="Normal 8 3 16 9" xfId="3818"/>
    <cellStyle name="Normal 8 3 16 9 2" xfId="3819"/>
    <cellStyle name="Normal 8 3 17" xfId="3820"/>
    <cellStyle name="Normal 8 3 17 10" xfId="3821"/>
    <cellStyle name="Normal 8 3 17 10 2" xfId="3822"/>
    <cellStyle name="Normal 8 3 17 11" xfId="3823"/>
    <cellStyle name="Normal 8 3 17 2" xfId="3824"/>
    <cellStyle name="Normal 8 3 17 2 2" xfId="3825"/>
    <cellStyle name="Normal 8 3 17 3" xfId="3826"/>
    <cellStyle name="Normal 8 3 17 3 2" xfId="3827"/>
    <cellStyle name="Normal 8 3 17 4" xfId="3828"/>
    <cellStyle name="Normal 8 3 17 4 2" xfId="3829"/>
    <cellStyle name="Normal 8 3 17 5" xfId="3830"/>
    <cellStyle name="Normal 8 3 17 5 2" xfId="3831"/>
    <cellStyle name="Normal 8 3 17 6" xfId="3832"/>
    <cellStyle name="Normal 8 3 17 6 2" xfId="3833"/>
    <cellStyle name="Normal 8 3 17 7" xfId="3834"/>
    <cellStyle name="Normal 8 3 17 7 2" xfId="3835"/>
    <cellStyle name="Normal 8 3 17 8" xfId="3836"/>
    <cellStyle name="Normal 8 3 17 8 2" xfId="3837"/>
    <cellStyle name="Normal 8 3 17 9" xfId="3838"/>
    <cellStyle name="Normal 8 3 17 9 2" xfId="3839"/>
    <cellStyle name="Normal 8 3 18" xfId="3840"/>
    <cellStyle name="Normal 8 3 18 10" xfId="3841"/>
    <cellStyle name="Normal 8 3 18 10 2" xfId="3842"/>
    <cellStyle name="Normal 8 3 18 11" xfId="3843"/>
    <cellStyle name="Normal 8 3 18 2" xfId="3844"/>
    <cellStyle name="Normal 8 3 18 2 2" xfId="3845"/>
    <cellStyle name="Normal 8 3 18 3" xfId="3846"/>
    <cellStyle name="Normal 8 3 18 3 2" xfId="3847"/>
    <cellStyle name="Normal 8 3 18 4" xfId="3848"/>
    <cellStyle name="Normal 8 3 18 4 2" xfId="3849"/>
    <cellStyle name="Normal 8 3 18 5" xfId="3850"/>
    <cellStyle name="Normal 8 3 18 5 2" xfId="3851"/>
    <cellStyle name="Normal 8 3 18 6" xfId="3852"/>
    <cellStyle name="Normal 8 3 18 6 2" xfId="3853"/>
    <cellStyle name="Normal 8 3 18 7" xfId="3854"/>
    <cellStyle name="Normal 8 3 18 7 2" xfId="3855"/>
    <cellStyle name="Normal 8 3 18 8" xfId="3856"/>
    <cellStyle name="Normal 8 3 18 8 2" xfId="3857"/>
    <cellStyle name="Normal 8 3 18 9" xfId="3858"/>
    <cellStyle name="Normal 8 3 18 9 2" xfId="3859"/>
    <cellStyle name="Normal 8 3 19" xfId="3860"/>
    <cellStyle name="Normal 8 3 19 10" xfId="3861"/>
    <cellStyle name="Normal 8 3 19 10 2" xfId="3862"/>
    <cellStyle name="Normal 8 3 19 11" xfId="3863"/>
    <cellStyle name="Normal 8 3 19 2" xfId="3864"/>
    <cellStyle name="Normal 8 3 19 2 2" xfId="3865"/>
    <cellStyle name="Normal 8 3 19 3" xfId="3866"/>
    <cellStyle name="Normal 8 3 19 3 2" xfId="3867"/>
    <cellStyle name="Normal 8 3 19 4" xfId="3868"/>
    <cellStyle name="Normal 8 3 19 4 2" xfId="3869"/>
    <cellStyle name="Normal 8 3 19 5" xfId="3870"/>
    <cellStyle name="Normal 8 3 19 5 2" xfId="3871"/>
    <cellStyle name="Normal 8 3 19 6" xfId="3872"/>
    <cellStyle name="Normal 8 3 19 6 2" xfId="3873"/>
    <cellStyle name="Normal 8 3 19 7" xfId="3874"/>
    <cellStyle name="Normal 8 3 19 7 2" xfId="3875"/>
    <cellStyle name="Normal 8 3 19 8" xfId="3876"/>
    <cellStyle name="Normal 8 3 19 8 2" xfId="3877"/>
    <cellStyle name="Normal 8 3 19 9" xfId="3878"/>
    <cellStyle name="Normal 8 3 19 9 2" xfId="3879"/>
    <cellStyle name="Normal 8 3 2" xfId="3880"/>
    <cellStyle name="Normal 8 3 2 10" xfId="3881"/>
    <cellStyle name="Normal 8 3 2 10 2" xfId="3882"/>
    <cellStyle name="Normal 8 3 2 11" xfId="3883"/>
    <cellStyle name="Normal 8 3 2 11 2" xfId="3884"/>
    <cellStyle name="Normal 8 3 2 12" xfId="3885"/>
    <cellStyle name="Normal 8 3 2 12 2" xfId="3886"/>
    <cellStyle name="Normal 8 3 2 13" xfId="3887"/>
    <cellStyle name="Normal 8 3 2 13 2" xfId="3888"/>
    <cellStyle name="Normal 8 3 2 14" xfId="3889"/>
    <cellStyle name="Normal 8 3 2 2" xfId="3890"/>
    <cellStyle name="Normal 8 3 2 2 10" xfId="3891"/>
    <cellStyle name="Normal 8 3 2 2 10 2" xfId="3892"/>
    <cellStyle name="Normal 8 3 2 2 11" xfId="3893"/>
    <cellStyle name="Normal 8 3 2 2 2" xfId="3894"/>
    <cellStyle name="Normal 8 3 2 2 2 2" xfId="3895"/>
    <cellStyle name="Normal 8 3 2 2 3" xfId="3896"/>
    <cellStyle name="Normal 8 3 2 2 3 2" xfId="3897"/>
    <cellStyle name="Normal 8 3 2 2 4" xfId="3898"/>
    <cellStyle name="Normal 8 3 2 2 4 2" xfId="3899"/>
    <cellStyle name="Normal 8 3 2 2 5" xfId="3900"/>
    <cellStyle name="Normal 8 3 2 2 5 2" xfId="3901"/>
    <cellStyle name="Normal 8 3 2 2 6" xfId="3902"/>
    <cellStyle name="Normal 8 3 2 2 6 2" xfId="3903"/>
    <cellStyle name="Normal 8 3 2 2 7" xfId="3904"/>
    <cellStyle name="Normal 8 3 2 2 7 2" xfId="3905"/>
    <cellStyle name="Normal 8 3 2 2 8" xfId="3906"/>
    <cellStyle name="Normal 8 3 2 2 8 2" xfId="3907"/>
    <cellStyle name="Normal 8 3 2 2 9" xfId="3908"/>
    <cellStyle name="Normal 8 3 2 2 9 2" xfId="3909"/>
    <cellStyle name="Normal 8 3 2 3" xfId="3910"/>
    <cellStyle name="Normal 8 3 2 3 10" xfId="3911"/>
    <cellStyle name="Normal 8 3 2 3 10 2" xfId="3912"/>
    <cellStyle name="Normal 8 3 2 3 11" xfId="3913"/>
    <cellStyle name="Normal 8 3 2 3 12" xfId="32438"/>
    <cellStyle name="Normal 8 3 2 3 2" xfId="3914"/>
    <cellStyle name="Normal 8 3 2 3 2 2" xfId="3915"/>
    <cellStyle name="Normal 8 3 2 3 3" xfId="3916"/>
    <cellStyle name="Normal 8 3 2 3 3 2" xfId="3917"/>
    <cellStyle name="Normal 8 3 2 3 4" xfId="3918"/>
    <cellStyle name="Normal 8 3 2 3 4 2" xfId="3919"/>
    <cellStyle name="Normal 8 3 2 3 5" xfId="3920"/>
    <cellStyle name="Normal 8 3 2 3 5 2" xfId="3921"/>
    <cellStyle name="Normal 8 3 2 3 6" xfId="3922"/>
    <cellStyle name="Normal 8 3 2 3 6 2" xfId="3923"/>
    <cellStyle name="Normal 8 3 2 3 7" xfId="3924"/>
    <cellStyle name="Normal 8 3 2 3 7 2" xfId="3925"/>
    <cellStyle name="Normal 8 3 2 3 8" xfId="3926"/>
    <cellStyle name="Normal 8 3 2 3 8 2" xfId="3927"/>
    <cellStyle name="Normal 8 3 2 3 9" xfId="3928"/>
    <cellStyle name="Normal 8 3 2 3 9 2" xfId="3929"/>
    <cellStyle name="Normal 8 3 2 4" xfId="3930"/>
    <cellStyle name="Normal 8 3 2 4 10" xfId="3931"/>
    <cellStyle name="Normal 8 3 2 4 10 2" xfId="3932"/>
    <cellStyle name="Normal 8 3 2 4 11" xfId="3933"/>
    <cellStyle name="Normal 8 3 2 4 2" xfId="3934"/>
    <cellStyle name="Normal 8 3 2 4 2 2" xfId="3935"/>
    <cellStyle name="Normal 8 3 2 4 3" xfId="3936"/>
    <cellStyle name="Normal 8 3 2 4 3 2" xfId="3937"/>
    <cellStyle name="Normal 8 3 2 4 4" xfId="3938"/>
    <cellStyle name="Normal 8 3 2 4 4 2" xfId="3939"/>
    <cellStyle name="Normal 8 3 2 4 5" xfId="3940"/>
    <cellStyle name="Normal 8 3 2 4 5 2" xfId="3941"/>
    <cellStyle name="Normal 8 3 2 4 6" xfId="3942"/>
    <cellStyle name="Normal 8 3 2 4 6 2" xfId="3943"/>
    <cellStyle name="Normal 8 3 2 4 7" xfId="3944"/>
    <cellStyle name="Normal 8 3 2 4 7 2" xfId="3945"/>
    <cellStyle name="Normal 8 3 2 4 8" xfId="3946"/>
    <cellStyle name="Normal 8 3 2 4 8 2" xfId="3947"/>
    <cellStyle name="Normal 8 3 2 4 9" xfId="3948"/>
    <cellStyle name="Normal 8 3 2 4 9 2" xfId="3949"/>
    <cellStyle name="Normal 8 3 2 5" xfId="3950"/>
    <cellStyle name="Normal 8 3 2 5 2" xfId="3951"/>
    <cellStyle name="Normal 8 3 2 6" xfId="3952"/>
    <cellStyle name="Normal 8 3 2 6 2" xfId="3953"/>
    <cellStyle name="Normal 8 3 2 7" xfId="3954"/>
    <cellStyle name="Normal 8 3 2 7 2" xfId="3955"/>
    <cellStyle name="Normal 8 3 2 8" xfId="3956"/>
    <cellStyle name="Normal 8 3 2 8 2" xfId="3957"/>
    <cellStyle name="Normal 8 3 2 9" xfId="3958"/>
    <cellStyle name="Normal 8 3 2 9 2" xfId="3959"/>
    <cellStyle name="Normal 8 3 20" xfId="3960"/>
    <cellStyle name="Normal 8 3 20 10" xfId="3961"/>
    <cellStyle name="Normal 8 3 20 10 2" xfId="3962"/>
    <cellStyle name="Normal 8 3 20 11" xfId="3963"/>
    <cellStyle name="Normal 8 3 20 2" xfId="3964"/>
    <cellStyle name="Normal 8 3 20 2 2" xfId="3965"/>
    <cellStyle name="Normal 8 3 20 3" xfId="3966"/>
    <cellStyle name="Normal 8 3 20 3 2" xfId="3967"/>
    <cellStyle name="Normal 8 3 20 4" xfId="3968"/>
    <cellStyle name="Normal 8 3 20 4 2" xfId="3969"/>
    <cellStyle name="Normal 8 3 20 5" xfId="3970"/>
    <cellStyle name="Normal 8 3 20 5 2" xfId="3971"/>
    <cellStyle name="Normal 8 3 20 6" xfId="3972"/>
    <cellStyle name="Normal 8 3 20 6 2" xfId="3973"/>
    <cellStyle name="Normal 8 3 20 7" xfId="3974"/>
    <cellStyle name="Normal 8 3 20 7 2" xfId="3975"/>
    <cellStyle name="Normal 8 3 20 8" xfId="3976"/>
    <cellStyle name="Normal 8 3 20 8 2" xfId="3977"/>
    <cellStyle name="Normal 8 3 20 9" xfId="3978"/>
    <cellStyle name="Normal 8 3 20 9 2" xfId="3979"/>
    <cellStyle name="Normal 8 3 21" xfId="3980"/>
    <cellStyle name="Normal 8 3 21 10" xfId="3981"/>
    <cellStyle name="Normal 8 3 21 10 2" xfId="3982"/>
    <cellStyle name="Normal 8 3 21 11" xfId="3983"/>
    <cellStyle name="Normal 8 3 21 2" xfId="3984"/>
    <cellStyle name="Normal 8 3 21 2 2" xfId="3985"/>
    <cellStyle name="Normal 8 3 21 3" xfId="3986"/>
    <cellStyle name="Normal 8 3 21 3 2" xfId="3987"/>
    <cellStyle name="Normal 8 3 21 4" xfId="3988"/>
    <cellStyle name="Normal 8 3 21 4 2" xfId="3989"/>
    <cellStyle name="Normal 8 3 21 5" xfId="3990"/>
    <cellStyle name="Normal 8 3 21 5 2" xfId="3991"/>
    <cellStyle name="Normal 8 3 21 6" xfId="3992"/>
    <cellStyle name="Normal 8 3 21 6 2" xfId="3993"/>
    <cellStyle name="Normal 8 3 21 7" xfId="3994"/>
    <cellStyle name="Normal 8 3 21 7 2" xfId="3995"/>
    <cellStyle name="Normal 8 3 21 8" xfId="3996"/>
    <cellStyle name="Normal 8 3 21 8 2" xfId="3997"/>
    <cellStyle name="Normal 8 3 21 9" xfId="3998"/>
    <cellStyle name="Normal 8 3 21 9 2" xfId="3999"/>
    <cellStyle name="Normal 8 3 22" xfId="4000"/>
    <cellStyle name="Normal 8 3 22 10" xfId="4001"/>
    <cellStyle name="Normal 8 3 22 10 2" xfId="4002"/>
    <cellStyle name="Normal 8 3 22 11" xfId="4003"/>
    <cellStyle name="Normal 8 3 22 2" xfId="4004"/>
    <cellStyle name="Normal 8 3 22 2 2" xfId="4005"/>
    <cellStyle name="Normal 8 3 22 3" xfId="4006"/>
    <cellStyle name="Normal 8 3 22 3 2" xfId="4007"/>
    <cellStyle name="Normal 8 3 22 4" xfId="4008"/>
    <cellStyle name="Normal 8 3 22 4 2" xfId="4009"/>
    <cellStyle name="Normal 8 3 22 5" xfId="4010"/>
    <cellStyle name="Normal 8 3 22 5 2" xfId="4011"/>
    <cellStyle name="Normal 8 3 22 6" xfId="4012"/>
    <cellStyle name="Normal 8 3 22 6 2" xfId="4013"/>
    <cellStyle name="Normal 8 3 22 7" xfId="4014"/>
    <cellStyle name="Normal 8 3 22 7 2" xfId="4015"/>
    <cellStyle name="Normal 8 3 22 8" xfId="4016"/>
    <cellStyle name="Normal 8 3 22 8 2" xfId="4017"/>
    <cellStyle name="Normal 8 3 22 9" xfId="4018"/>
    <cellStyle name="Normal 8 3 22 9 2" xfId="4019"/>
    <cellStyle name="Normal 8 3 23" xfId="4020"/>
    <cellStyle name="Normal 8 3 23 10" xfId="4021"/>
    <cellStyle name="Normal 8 3 23 10 2" xfId="4022"/>
    <cellStyle name="Normal 8 3 23 11" xfId="4023"/>
    <cellStyle name="Normal 8 3 23 2" xfId="4024"/>
    <cellStyle name="Normal 8 3 23 2 2" xfId="4025"/>
    <cellStyle name="Normal 8 3 23 3" xfId="4026"/>
    <cellStyle name="Normal 8 3 23 3 2" xfId="4027"/>
    <cellStyle name="Normal 8 3 23 4" xfId="4028"/>
    <cellStyle name="Normal 8 3 23 4 2" xfId="4029"/>
    <cellStyle name="Normal 8 3 23 5" xfId="4030"/>
    <cellStyle name="Normal 8 3 23 5 2" xfId="4031"/>
    <cellStyle name="Normal 8 3 23 6" xfId="4032"/>
    <cellStyle name="Normal 8 3 23 6 2" xfId="4033"/>
    <cellStyle name="Normal 8 3 23 7" xfId="4034"/>
    <cellStyle name="Normal 8 3 23 7 2" xfId="4035"/>
    <cellStyle name="Normal 8 3 23 8" xfId="4036"/>
    <cellStyle name="Normal 8 3 23 8 2" xfId="4037"/>
    <cellStyle name="Normal 8 3 23 9" xfId="4038"/>
    <cellStyle name="Normal 8 3 23 9 2" xfId="4039"/>
    <cellStyle name="Normal 8 3 24" xfId="4040"/>
    <cellStyle name="Normal 8 3 24 10" xfId="4041"/>
    <cellStyle name="Normal 8 3 24 10 2" xfId="4042"/>
    <cellStyle name="Normal 8 3 24 11" xfId="4043"/>
    <cellStyle name="Normal 8 3 24 2" xfId="4044"/>
    <cellStyle name="Normal 8 3 24 2 2" xfId="4045"/>
    <cellStyle name="Normal 8 3 24 3" xfId="4046"/>
    <cellStyle name="Normal 8 3 24 3 2" xfId="4047"/>
    <cellStyle name="Normal 8 3 24 4" xfId="4048"/>
    <cellStyle name="Normal 8 3 24 4 2" xfId="4049"/>
    <cellStyle name="Normal 8 3 24 5" xfId="4050"/>
    <cellStyle name="Normal 8 3 24 5 2" xfId="4051"/>
    <cellStyle name="Normal 8 3 24 6" xfId="4052"/>
    <cellStyle name="Normal 8 3 24 6 2" xfId="4053"/>
    <cellStyle name="Normal 8 3 24 7" xfId="4054"/>
    <cellStyle name="Normal 8 3 24 7 2" xfId="4055"/>
    <cellStyle name="Normal 8 3 24 8" xfId="4056"/>
    <cellStyle name="Normal 8 3 24 8 2" xfId="4057"/>
    <cellStyle name="Normal 8 3 24 9" xfId="4058"/>
    <cellStyle name="Normal 8 3 24 9 2" xfId="4059"/>
    <cellStyle name="Normal 8 3 25" xfId="4060"/>
    <cellStyle name="Normal 8 3 25 2" xfId="4061"/>
    <cellStyle name="Normal 8 3 26" xfId="4062"/>
    <cellStyle name="Normal 8 3 26 2" xfId="4063"/>
    <cellStyle name="Normal 8 3 27" xfId="4064"/>
    <cellStyle name="Normal 8 3 27 2" xfId="4065"/>
    <cellStyle name="Normal 8 3 28" xfId="4066"/>
    <cellStyle name="Normal 8 3 28 2" xfId="4067"/>
    <cellStyle name="Normal 8 3 29" xfId="4068"/>
    <cellStyle name="Normal 8 3 29 2" xfId="4069"/>
    <cellStyle name="Normal 8 3 3" xfId="4070"/>
    <cellStyle name="Normal 8 3 3 10" xfId="4071"/>
    <cellStyle name="Normal 8 3 3 10 2" xfId="4072"/>
    <cellStyle name="Normal 8 3 3 11" xfId="4073"/>
    <cellStyle name="Normal 8 3 3 11 2" xfId="4074"/>
    <cellStyle name="Normal 8 3 3 12" xfId="4075"/>
    <cellStyle name="Normal 8 3 3 12 2" xfId="4076"/>
    <cellStyle name="Normal 8 3 3 13" xfId="4077"/>
    <cellStyle name="Normal 8 3 3 13 2" xfId="4078"/>
    <cellStyle name="Normal 8 3 3 14" xfId="4079"/>
    <cellStyle name="Normal 8 3 3 15" xfId="32439"/>
    <cellStyle name="Normal 8 3 3 2" xfId="4080"/>
    <cellStyle name="Normal 8 3 3 2 10" xfId="4081"/>
    <cellStyle name="Normal 8 3 3 2 10 2" xfId="4082"/>
    <cellStyle name="Normal 8 3 3 2 11" xfId="4083"/>
    <cellStyle name="Normal 8 3 3 2 2" xfId="4084"/>
    <cellStyle name="Normal 8 3 3 2 2 2" xfId="4085"/>
    <cellStyle name="Normal 8 3 3 2 3" xfId="4086"/>
    <cellStyle name="Normal 8 3 3 2 3 2" xfId="4087"/>
    <cellStyle name="Normal 8 3 3 2 4" xfId="4088"/>
    <cellStyle name="Normal 8 3 3 2 4 2" xfId="4089"/>
    <cellStyle name="Normal 8 3 3 2 5" xfId="4090"/>
    <cellStyle name="Normal 8 3 3 2 5 2" xfId="4091"/>
    <cellStyle name="Normal 8 3 3 2 6" xfId="4092"/>
    <cellStyle name="Normal 8 3 3 2 6 2" xfId="4093"/>
    <cellStyle name="Normal 8 3 3 2 7" xfId="4094"/>
    <cellStyle name="Normal 8 3 3 2 7 2" xfId="4095"/>
    <cellStyle name="Normal 8 3 3 2 8" xfId="4096"/>
    <cellStyle name="Normal 8 3 3 2 8 2" xfId="4097"/>
    <cellStyle name="Normal 8 3 3 2 9" xfId="4098"/>
    <cellStyle name="Normal 8 3 3 2 9 2" xfId="4099"/>
    <cellStyle name="Normal 8 3 3 3" xfId="4100"/>
    <cellStyle name="Normal 8 3 3 3 10" xfId="4101"/>
    <cellStyle name="Normal 8 3 3 3 10 2" xfId="4102"/>
    <cellStyle name="Normal 8 3 3 3 11" xfId="4103"/>
    <cellStyle name="Normal 8 3 3 3 2" xfId="4104"/>
    <cellStyle name="Normal 8 3 3 3 2 2" xfId="4105"/>
    <cellStyle name="Normal 8 3 3 3 3" xfId="4106"/>
    <cellStyle name="Normal 8 3 3 3 3 2" xfId="4107"/>
    <cellStyle name="Normal 8 3 3 3 4" xfId="4108"/>
    <cellStyle name="Normal 8 3 3 3 4 2" xfId="4109"/>
    <cellStyle name="Normal 8 3 3 3 5" xfId="4110"/>
    <cellStyle name="Normal 8 3 3 3 5 2" xfId="4111"/>
    <cellStyle name="Normal 8 3 3 3 6" xfId="4112"/>
    <cellStyle name="Normal 8 3 3 3 6 2" xfId="4113"/>
    <cellStyle name="Normal 8 3 3 3 7" xfId="4114"/>
    <cellStyle name="Normal 8 3 3 3 7 2" xfId="4115"/>
    <cellStyle name="Normal 8 3 3 3 8" xfId="4116"/>
    <cellStyle name="Normal 8 3 3 3 8 2" xfId="4117"/>
    <cellStyle name="Normal 8 3 3 3 9" xfId="4118"/>
    <cellStyle name="Normal 8 3 3 3 9 2" xfId="4119"/>
    <cellStyle name="Normal 8 3 3 4" xfId="4120"/>
    <cellStyle name="Normal 8 3 3 4 10" xfId="4121"/>
    <cellStyle name="Normal 8 3 3 4 10 2" xfId="4122"/>
    <cellStyle name="Normal 8 3 3 4 11" xfId="4123"/>
    <cellStyle name="Normal 8 3 3 4 2" xfId="4124"/>
    <cellStyle name="Normal 8 3 3 4 2 2" xfId="4125"/>
    <cellStyle name="Normal 8 3 3 4 3" xfId="4126"/>
    <cellStyle name="Normal 8 3 3 4 3 2" xfId="4127"/>
    <cellStyle name="Normal 8 3 3 4 4" xfId="4128"/>
    <cellStyle name="Normal 8 3 3 4 4 2" xfId="4129"/>
    <cellStyle name="Normal 8 3 3 4 5" xfId="4130"/>
    <cellStyle name="Normal 8 3 3 4 5 2" xfId="4131"/>
    <cellStyle name="Normal 8 3 3 4 6" xfId="4132"/>
    <cellStyle name="Normal 8 3 3 4 6 2" xfId="4133"/>
    <cellStyle name="Normal 8 3 3 4 7" xfId="4134"/>
    <cellStyle name="Normal 8 3 3 4 7 2" xfId="4135"/>
    <cellStyle name="Normal 8 3 3 4 8" xfId="4136"/>
    <cellStyle name="Normal 8 3 3 4 8 2" xfId="4137"/>
    <cellStyle name="Normal 8 3 3 4 9" xfId="4138"/>
    <cellStyle name="Normal 8 3 3 4 9 2" xfId="4139"/>
    <cellStyle name="Normal 8 3 3 5" xfId="4140"/>
    <cellStyle name="Normal 8 3 3 5 2" xfId="4141"/>
    <cellStyle name="Normal 8 3 3 6" xfId="4142"/>
    <cellStyle name="Normal 8 3 3 6 2" xfId="4143"/>
    <cellStyle name="Normal 8 3 3 7" xfId="4144"/>
    <cellStyle name="Normal 8 3 3 7 2" xfId="4145"/>
    <cellStyle name="Normal 8 3 3 8" xfId="4146"/>
    <cellStyle name="Normal 8 3 3 8 2" xfId="4147"/>
    <cellStyle name="Normal 8 3 3 9" xfId="4148"/>
    <cellStyle name="Normal 8 3 3 9 2" xfId="4149"/>
    <cellStyle name="Normal 8 3 30" xfId="4150"/>
    <cellStyle name="Normal 8 3 30 2" xfId="4151"/>
    <cellStyle name="Normal 8 3 31" xfId="4152"/>
    <cellStyle name="Normal 8 3 31 2" xfId="4153"/>
    <cellStyle name="Normal 8 3 32" xfId="4154"/>
    <cellStyle name="Normal 8 3 32 2" xfId="4155"/>
    <cellStyle name="Normal 8 3 33" xfId="4156"/>
    <cellStyle name="Normal 8 3 33 2" xfId="4157"/>
    <cellStyle name="Normal 8 3 34" xfId="4158"/>
    <cellStyle name="Normal 8 3 34 2" xfId="4159"/>
    <cellStyle name="Normal 8 3 35" xfId="4160"/>
    <cellStyle name="Normal 8 3 36" xfId="32437"/>
    <cellStyle name="Normal 8 3 4" xfId="4161"/>
    <cellStyle name="Normal 8 3 4 10" xfId="4162"/>
    <cellStyle name="Normal 8 3 4 10 2" xfId="4163"/>
    <cellStyle name="Normal 8 3 4 11" xfId="4164"/>
    <cellStyle name="Normal 8 3 4 11 2" xfId="4165"/>
    <cellStyle name="Normal 8 3 4 12" xfId="4166"/>
    <cellStyle name="Normal 8 3 4 12 2" xfId="4167"/>
    <cellStyle name="Normal 8 3 4 13" xfId="4168"/>
    <cellStyle name="Normal 8 3 4 13 2" xfId="4169"/>
    <cellStyle name="Normal 8 3 4 14" xfId="4170"/>
    <cellStyle name="Normal 8 3 4 2" xfId="4171"/>
    <cellStyle name="Normal 8 3 4 2 10" xfId="4172"/>
    <cellStyle name="Normal 8 3 4 2 10 2" xfId="4173"/>
    <cellStyle name="Normal 8 3 4 2 11" xfId="4174"/>
    <cellStyle name="Normal 8 3 4 2 2" xfId="4175"/>
    <cellStyle name="Normal 8 3 4 2 2 2" xfId="4176"/>
    <cellStyle name="Normal 8 3 4 2 3" xfId="4177"/>
    <cellStyle name="Normal 8 3 4 2 3 2" xfId="4178"/>
    <cellStyle name="Normal 8 3 4 2 4" xfId="4179"/>
    <cellStyle name="Normal 8 3 4 2 4 2" xfId="4180"/>
    <cellStyle name="Normal 8 3 4 2 5" xfId="4181"/>
    <cellStyle name="Normal 8 3 4 2 5 2" xfId="4182"/>
    <cellStyle name="Normal 8 3 4 2 6" xfId="4183"/>
    <cellStyle name="Normal 8 3 4 2 6 2" xfId="4184"/>
    <cellStyle name="Normal 8 3 4 2 7" xfId="4185"/>
    <cellStyle name="Normal 8 3 4 2 7 2" xfId="4186"/>
    <cellStyle name="Normal 8 3 4 2 8" xfId="4187"/>
    <cellStyle name="Normal 8 3 4 2 8 2" xfId="4188"/>
    <cellStyle name="Normal 8 3 4 2 9" xfId="4189"/>
    <cellStyle name="Normal 8 3 4 2 9 2" xfId="4190"/>
    <cellStyle name="Normal 8 3 4 3" xfId="4191"/>
    <cellStyle name="Normal 8 3 4 3 10" xfId="4192"/>
    <cellStyle name="Normal 8 3 4 3 10 2" xfId="4193"/>
    <cellStyle name="Normal 8 3 4 3 11" xfId="4194"/>
    <cellStyle name="Normal 8 3 4 3 2" xfId="4195"/>
    <cellStyle name="Normal 8 3 4 3 2 2" xfId="4196"/>
    <cellStyle name="Normal 8 3 4 3 3" xfId="4197"/>
    <cellStyle name="Normal 8 3 4 3 3 2" xfId="4198"/>
    <cellStyle name="Normal 8 3 4 3 4" xfId="4199"/>
    <cellStyle name="Normal 8 3 4 3 4 2" xfId="4200"/>
    <cellStyle name="Normal 8 3 4 3 5" xfId="4201"/>
    <cellStyle name="Normal 8 3 4 3 5 2" xfId="4202"/>
    <cellStyle name="Normal 8 3 4 3 6" xfId="4203"/>
    <cellStyle name="Normal 8 3 4 3 6 2" xfId="4204"/>
    <cellStyle name="Normal 8 3 4 3 7" xfId="4205"/>
    <cellStyle name="Normal 8 3 4 3 7 2" xfId="4206"/>
    <cellStyle name="Normal 8 3 4 3 8" xfId="4207"/>
    <cellStyle name="Normal 8 3 4 3 8 2" xfId="4208"/>
    <cellStyle name="Normal 8 3 4 3 9" xfId="4209"/>
    <cellStyle name="Normal 8 3 4 3 9 2" xfId="4210"/>
    <cellStyle name="Normal 8 3 4 4" xfId="4211"/>
    <cellStyle name="Normal 8 3 4 4 10" xfId="4212"/>
    <cellStyle name="Normal 8 3 4 4 10 2" xfId="4213"/>
    <cellStyle name="Normal 8 3 4 4 11" xfId="4214"/>
    <cellStyle name="Normal 8 3 4 4 2" xfId="4215"/>
    <cellStyle name="Normal 8 3 4 4 2 2" xfId="4216"/>
    <cellStyle name="Normal 8 3 4 4 3" xfId="4217"/>
    <cellStyle name="Normal 8 3 4 4 3 2" xfId="4218"/>
    <cellStyle name="Normal 8 3 4 4 4" xfId="4219"/>
    <cellStyle name="Normal 8 3 4 4 4 2" xfId="4220"/>
    <cellStyle name="Normal 8 3 4 4 5" xfId="4221"/>
    <cellStyle name="Normal 8 3 4 4 5 2" xfId="4222"/>
    <cellStyle name="Normal 8 3 4 4 6" xfId="4223"/>
    <cellStyle name="Normal 8 3 4 4 6 2" xfId="4224"/>
    <cellStyle name="Normal 8 3 4 4 7" xfId="4225"/>
    <cellStyle name="Normal 8 3 4 4 7 2" xfId="4226"/>
    <cellStyle name="Normal 8 3 4 4 8" xfId="4227"/>
    <cellStyle name="Normal 8 3 4 4 8 2" xfId="4228"/>
    <cellStyle name="Normal 8 3 4 4 9" xfId="4229"/>
    <cellStyle name="Normal 8 3 4 4 9 2" xfId="4230"/>
    <cellStyle name="Normal 8 3 4 5" xfId="4231"/>
    <cellStyle name="Normal 8 3 4 5 2" xfId="4232"/>
    <cellStyle name="Normal 8 3 4 6" xfId="4233"/>
    <cellStyle name="Normal 8 3 4 6 2" xfId="4234"/>
    <cellStyle name="Normal 8 3 4 7" xfId="4235"/>
    <cellStyle name="Normal 8 3 4 7 2" xfId="4236"/>
    <cellStyle name="Normal 8 3 4 8" xfId="4237"/>
    <cellStyle name="Normal 8 3 4 8 2" xfId="4238"/>
    <cellStyle name="Normal 8 3 4 9" xfId="4239"/>
    <cellStyle name="Normal 8 3 4 9 2" xfId="4240"/>
    <cellStyle name="Normal 8 3 5" xfId="4241"/>
    <cellStyle name="Normal 8 3 5 10" xfId="4242"/>
    <cellStyle name="Normal 8 3 5 10 2" xfId="4243"/>
    <cellStyle name="Normal 8 3 5 11" xfId="4244"/>
    <cellStyle name="Normal 8 3 5 11 2" xfId="4245"/>
    <cellStyle name="Normal 8 3 5 12" xfId="4246"/>
    <cellStyle name="Normal 8 3 5 12 2" xfId="4247"/>
    <cellStyle name="Normal 8 3 5 13" xfId="4248"/>
    <cellStyle name="Normal 8 3 5 13 2" xfId="4249"/>
    <cellStyle name="Normal 8 3 5 14" xfId="4250"/>
    <cellStyle name="Normal 8 3 5 2" xfId="4251"/>
    <cellStyle name="Normal 8 3 5 2 10" xfId="4252"/>
    <cellStyle name="Normal 8 3 5 2 10 2" xfId="4253"/>
    <cellStyle name="Normal 8 3 5 2 11" xfId="4254"/>
    <cellStyle name="Normal 8 3 5 2 2" xfId="4255"/>
    <cellStyle name="Normal 8 3 5 2 2 2" xfId="4256"/>
    <cellStyle name="Normal 8 3 5 2 3" xfId="4257"/>
    <cellStyle name="Normal 8 3 5 2 3 2" xfId="4258"/>
    <cellStyle name="Normal 8 3 5 2 4" xfId="4259"/>
    <cellStyle name="Normal 8 3 5 2 4 2" xfId="4260"/>
    <cellStyle name="Normal 8 3 5 2 5" xfId="4261"/>
    <cellStyle name="Normal 8 3 5 2 5 2" xfId="4262"/>
    <cellStyle name="Normal 8 3 5 2 6" xfId="4263"/>
    <cellStyle name="Normal 8 3 5 2 6 2" xfId="4264"/>
    <cellStyle name="Normal 8 3 5 2 7" xfId="4265"/>
    <cellStyle name="Normal 8 3 5 2 7 2" xfId="4266"/>
    <cellStyle name="Normal 8 3 5 2 8" xfId="4267"/>
    <cellStyle name="Normal 8 3 5 2 8 2" xfId="4268"/>
    <cellStyle name="Normal 8 3 5 2 9" xfId="4269"/>
    <cellStyle name="Normal 8 3 5 2 9 2" xfId="4270"/>
    <cellStyle name="Normal 8 3 5 3" xfId="4271"/>
    <cellStyle name="Normal 8 3 5 3 10" xfId="4272"/>
    <cellStyle name="Normal 8 3 5 3 10 2" xfId="4273"/>
    <cellStyle name="Normal 8 3 5 3 11" xfId="4274"/>
    <cellStyle name="Normal 8 3 5 3 2" xfId="4275"/>
    <cellStyle name="Normal 8 3 5 3 2 2" xfId="4276"/>
    <cellStyle name="Normal 8 3 5 3 3" xfId="4277"/>
    <cellStyle name="Normal 8 3 5 3 3 2" xfId="4278"/>
    <cellStyle name="Normal 8 3 5 3 4" xfId="4279"/>
    <cellStyle name="Normal 8 3 5 3 4 2" xfId="4280"/>
    <cellStyle name="Normal 8 3 5 3 5" xfId="4281"/>
    <cellStyle name="Normal 8 3 5 3 5 2" xfId="4282"/>
    <cellStyle name="Normal 8 3 5 3 6" xfId="4283"/>
    <cellStyle name="Normal 8 3 5 3 6 2" xfId="4284"/>
    <cellStyle name="Normal 8 3 5 3 7" xfId="4285"/>
    <cellStyle name="Normal 8 3 5 3 7 2" xfId="4286"/>
    <cellStyle name="Normal 8 3 5 3 8" xfId="4287"/>
    <cellStyle name="Normal 8 3 5 3 8 2" xfId="4288"/>
    <cellStyle name="Normal 8 3 5 3 9" xfId="4289"/>
    <cellStyle name="Normal 8 3 5 3 9 2" xfId="4290"/>
    <cellStyle name="Normal 8 3 5 4" xfId="4291"/>
    <cellStyle name="Normal 8 3 5 4 10" xfId="4292"/>
    <cellStyle name="Normal 8 3 5 4 10 2" xfId="4293"/>
    <cellStyle name="Normal 8 3 5 4 11" xfId="4294"/>
    <cellStyle name="Normal 8 3 5 4 2" xfId="4295"/>
    <cellStyle name="Normal 8 3 5 4 2 2" xfId="4296"/>
    <cellStyle name="Normal 8 3 5 4 3" xfId="4297"/>
    <cellStyle name="Normal 8 3 5 4 3 2" xfId="4298"/>
    <cellStyle name="Normal 8 3 5 4 4" xfId="4299"/>
    <cellStyle name="Normal 8 3 5 4 4 2" xfId="4300"/>
    <cellStyle name="Normal 8 3 5 4 5" xfId="4301"/>
    <cellStyle name="Normal 8 3 5 4 5 2" xfId="4302"/>
    <cellStyle name="Normal 8 3 5 4 6" xfId="4303"/>
    <cellStyle name="Normal 8 3 5 4 6 2" xfId="4304"/>
    <cellStyle name="Normal 8 3 5 4 7" xfId="4305"/>
    <cellStyle name="Normal 8 3 5 4 7 2" xfId="4306"/>
    <cellStyle name="Normal 8 3 5 4 8" xfId="4307"/>
    <cellStyle name="Normal 8 3 5 4 8 2" xfId="4308"/>
    <cellStyle name="Normal 8 3 5 4 9" xfId="4309"/>
    <cellStyle name="Normal 8 3 5 4 9 2" xfId="4310"/>
    <cellStyle name="Normal 8 3 5 5" xfId="4311"/>
    <cellStyle name="Normal 8 3 5 5 2" xfId="4312"/>
    <cellStyle name="Normal 8 3 5 6" xfId="4313"/>
    <cellStyle name="Normal 8 3 5 6 2" xfId="4314"/>
    <cellStyle name="Normal 8 3 5 7" xfId="4315"/>
    <cellStyle name="Normal 8 3 5 7 2" xfId="4316"/>
    <cellStyle name="Normal 8 3 5 8" xfId="4317"/>
    <cellStyle name="Normal 8 3 5 8 2" xfId="4318"/>
    <cellStyle name="Normal 8 3 5 9" xfId="4319"/>
    <cellStyle name="Normal 8 3 5 9 2" xfId="4320"/>
    <cellStyle name="Normal 8 3 6" xfId="4321"/>
    <cellStyle name="Normal 8 3 6 10" xfId="4322"/>
    <cellStyle name="Normal 8 3 6 10 2" xfId="4323"/>
    <cellStyle name="Normal 8 3 6 11" xfId="4324"/>
    <cellStyle name="Normal 8 3 6 11 2" xfId="4325"/>
    <cellStyle name="Normal 8 3 6 12" xfId="4326"/>
    <cellStyle name="Normal 8 3 6 12 2" xfId="4327"/>
    <cellStyle name="Normal 8 3 6 13" xfId="4328"/>
    <cellStyle name="Normal 8 3 6 13 2" xfId="4329"/>
    <cellStyle name="Normal 8 3 6 14" xfId="4330"/>
    <cellStyle name="Normal 8 3 6 2" xfId="4331"/>
    <cellStyle name="Normal 8 3 6 2 10" xfId="4332"/>
    <cellStyle name="Normal 8 3 6 2 10 2" xfId="4333"/>
    <cellStyle name="Normal 8 3 6 2 11" xfId="4334"/>
    <cellStyle name="Normal 8 3 6 2 2" xfId="4335"/>
    <cellStyle name="Normal 8 3 6 2 2 2" xfId="4336"/>
    <cellStyle name="Normal 8 3 6 2 3" xfId="4337"/>
    <cellStyle name="Normal 8 3 6 2 3 2" xfId="4338"/>
    <cellStyle name="Normal 8 3 6 2 4" xfId="4339"/>
    <cellStyle name="Normal 8 3 6 2 4 2" xfId="4340"/>
    <cellStyle name="Normal 8 3 6 2 5" xfId="4341"/>
    <cellStyle name="Normal 8 3 6 2 5 2" xfId="4342"/>
    <cellStyle name="Normal 8 3 6 2 6" xfId="4343"/>
    <cellStyle name="Normal 8 3 6 2 6 2" xfId="4344"/>
    <cellStyle name="Normal 8 3 6 2 7" xfId="4345"/>
    <cellStyle name="Normal 8 3 6 2 7 2" xfId="4346"/>
    <cellStyle name="Normal 8 3 6 2 8" xfId="4347"/>
    <cellStyle name="Normal 8 3 6 2 8 2" xfId="4348"/>
    <cellStyle name="Normal 8 3 6 2 9" xfId="4349"/>
    <cellStyle name="Normal 8 3 6 2 9 2" xfId="4350"/>
    <cellStyle name="Normal 8 3 6 3" xfId="4351"/>
    <cellStyle name="Normal 8 3 6 3 10" xfId="4352"/>
    <cellStyle name="Normal 8 3 6 3 10 2" xfId="4353"/>
    <cellStyle name="Normal 8 3 6 3 11" xfId="4354"/>
    <cellStyle name="Normal 8 3 6 3 2" xfId="4355"/>
    <cellStyle name="Normal 8 3 6 3 2 2" xfId="4356"/>
    <cellStyle name="Normal 8 3 6 3 3" xfId="4357"/>
    <cellStyle name="Normal 8 3 6 3 3 2" xfId="4358"/>
    <cellStyle name="Normal 8 3 6 3 4" xfId="4359"/>
    <cellStyle name="Normal 8 3 6 3 4 2" xfId="4360"/>
    <cellStyle name="Normal 8 3 6 3 5" xfId="4361"/>
    <cellStyle name="Normal 8 3 6 3 5 2" xfId="4362"/>
    <cellStyle name="Normal 8 3 6 3 6" xfId="4363"/>
    <cellStyle name="Normal 8 3 6 3 6 2" xfId="4364"/>
    <cellStyle name="Normal 8 3 6 3 7" xfId="4365"/>
    <cellStyle name="Normal 8 3 6 3 7 2" xfId="4366"/>
    <cellStyle name="Normal 8 3 6 3 8" xfId="4367"/>
    <cellStyle name="Normal 8 3 6 3 8 2" xfId="4368"/>
    <cellStyle name="Normal 8 3 6 3 9" xfId="4369"/>
    <cellStyle name="Normal 8 3 6 3 9 2" xfId="4370"/>
    <cellStyle name="Normal 8 3 6 4" xfId="4371"/>
    <cellStyle name="Normal 8 3 6 4 10" xfId="4372"/>
    <cellStyle name="Normal 8 3 6 4 10 2" xfId="4373"/>
    <cellStyle name="Normal 8 3 6 4 11" xfId="4374"/>
    <cellStyle name="Normal 8 3 6 4 2" xfId="4375"/>
    <cellStyle name="Normal 8 3 6 4 2 2" xfId="4376"/>
    <cellStyle name="Normal 8 3 6 4 3" xfId="4377"/>
    <cellStyle name="Normal 8 3 6 4 3 2" xfId="4378"/>
    <cellStyle name="Normal 8 3 6 4 4" xfId="4379"/>
    <cellStyle name="Normal 8 3 6 4 4 2" xfId="4380"/>
    <cellStyle name="Normal 8 3 6 4 5" xfId="4381"/>
    <cellStyle name="Normal 8 3 6 4 5 2" xfId="4382"/>
    <cellStyle name="Normal 8 3 6 4 6" xfId="4383"/>
    <cellStyle name="Normal 8 3 6 4 6 2" xfId="4384"/>
    <cellStyle name="Normal 8 3 6 4 7" xfId="4385"/>
    <cellStyle name="Normal 8 3 6 4 7 2" xfId="4386"/>
    <cellStyle name="Normal 8 3 6 4 8" xfId="4387"/>
    <cellStyle name="Normal 8 3 6 4 8 2" xfId="4388"/>
    <cellStyle name="Normal 8 3 6 4 9" xfId="4389"/>
    <cellStyle name="Normal 8 3 6 4 9 2" xfId="4390"/>
    <cellStyle name="Normal 8 3 6 5" xfId="4391"/>
    <cellStyle name="Normal 8 3 6 5 2" xfId="4392"/>
    <cellStyle name="Normal 8 3 6 6" xfId="4393"/>
    <cellStyle name="Normal 8 3 6 6 2" xfId="4394"/>
    <cellStyle name="Normal 8 3 6 7" xfId="4395"/>
    <cellStyle name="Normal 8 3 6 7 2" xfId="4396"/>
    <cellStyle name="Normal 8 3 6 8" xfId="4397"/>
    <cellStyle name="Normal 8 3 6 8 2" xfId="4398"/>
    <cellStyle name="Normal 8 3 6 9" xfId="4399"/>
    <cellStyle name="Normal 8 3 6 9 2" xfId="4400"/>
    <cellStyle name="Normal 8 3 7" xfId="4401"/>
    <cellStyle name="Normal 8 3 7 10" xfId="4402"/>
    <cellStyle name="Normal 8 3 7 10 2" xfId="4403"/>
    <cellStyle name="Normal 8 3 7 11" xfId="4404"/>
    <cellStyle name="Normal 8 3 7 11 2" xfId="4405"/>
    <cellStyle name="Normal 8 3 7 12" xfId="4406"/>
    <cellStyle name="Normal 8 3 7 12 2" xfId="4407"/>
    <cellStyle name="Normal 8 3 7 13" xfId="4408"/>
    <cellStyle name="Normal 8 3 7 13 2" xfId="4409"/>
    <cellStyle name="Normal 8 3 7 14" xfId="4410"/>
    <cellStyle name="Normal 8 3 7 2" xfId="4411"/>
    <cellStyle name="Normal 8 3 7 2 10" xfId="4412"/>
    <cellStyle name="Normal 8 3 7 2 10 2" xfId="4413"/>
    <cellStyle name="Normal 8 3 7 2 11" xfId="4414"/>
    <cellStyle name="Normal 8 3 7 2 2" xfId="4415"/>
    <cellStyle name="Normal 8 3 7 2 2 2" xfId="4416"/>
    <cellStyle name="Normal 8 3 7 2 3" xfId="4417"/>
    <cellStyle name="Normal 8 3 7 2 3 2" xfId="4418"/>
    <cellStyle name="Normal 8 3 7 2 4" xfId="4419"/>
    <cellStyle name="Normal 8 3 7 2 4 2" xfId="4420"/>
    <cellStyle name="Normal 8 3 7 2 5" xfId="4421"/>
    <cellStyle name="Normal 8 3 7 2 5 2" xfId="4422"/>
    <cellStyle name="Normal 8 3 7 2 6" xfId="4423"/>
    <cellStyle name="Normal 8 3 7 2 6 2" xfId="4424"/>
    <cellStyle name="Normal 8 3 7 2 7" xfId="4425"/>
    <cellStyle name="Normal 8 3 7 2 7 2" xfId="4426"/>
    <cellStyle name="Normal 8 3 7 2 8" xfId="4427"/>
    <cellStyle name="Normal 8 3 7 2 8 2" xfId="4428"/>
    <cellStyle name="Normal 8 3 7 2 9" xfId="4429"/>
    <cellStyle name="Normal 8 3 7 2 9 2" xfId="4430"/>
    <cellStyle name="Normal 8 3 7 3" xfId="4431"/>
    <cellStyle name="Normal 8 3 7 3 10" xfId="4432"/>
    <cellStyle name="Normal 8 3 7 3 10 2" xfId="4433"/>
    <cellStyle name="Normal 8 3 7 3 11" xfId="4434"/>
    <cellStyle name="Normal 8 3 7 3 2" xfId="4435"/>
    <cellStyle name="Normal 8 3 7 3 2 2" xfId="4436"/>
    <cellStyle name="Normal 8 3 7 3 3" xfId="4437"/>
    <cellStyle name="Normal 8 3 7 3 3 2" xfId="4438"/>
    <cellStyle name="Normal 8 3 7 3 4" xfId="4439"/>
    <cellStyle name="Normal 8 3 7 3 4 2" xfId="4440"/>
    <cellStyle name="Normal 8 3 7 3 5" xfId="4441"/>
    <cellStyle name="Normal 8 3 7 3 5 2" xfId="4442"/>
    <cellStyle name="Normal 8 3 7 3 6" xfId="4443"/>
    <cellStyle name="Normal 8 3 7 3 6 2" xfId="4444"/>
    <cellStyle name="Normal 8 3 7 3 7" xfId="4445"/>
    <cellStyle name="Normal 8 3 7 3 7 2" xfId="4446"/>
    <cellStyle name="Normal 8 3 7 3 8" xfId="4447"/>
    <cellStyle name="Normal 8 3 7 3 8 2" xfId="4448"/>
    <cellStyle name="Normal 8 3 7 3 9" xfId="4449"/>
    <cellStyle name="Normal 8 3 7 3 9 2" xfId="4450"/>
    <cellStyle name="Normal 8 3 7 4" xfId="4451"/>
    <cellStyle name="Normal 8 3 7 4 10" xfId="4452"/>
    <cellStyle name="Normal 8 3 7 4 10 2" xfId="4453"/>
    <cellStyle name="Normal 8 3 7 4 11" xfId="4454"/>
    <cellStyle name="Normal 8 3 7 4 2" xfId="4455"/>
    <cellStyle name="Normal 8 3 7 4 2 2" xfId="4456"/>
    <cellStyle name="Normal 8 3 7 4 3" xfId="4457"/>
    <cellStyle name="Normal 8 3 7 4 3 2" xfId="4458"/>
    <cellStyle name="Normal 8 3 7 4 4" xfId="4459"/>
    <cellStyle name="Normal 8 3 7 4 4 2" xfId="4460"/>
    <cellStyle name="Normal 8 3 7 4 5" xfId="4461"/>
    <cellStyle name="Normal 8 3 7 4 5 2" xfId="4462"/>
    <cellStyle name="Normal 8 3 7 4 6" xfId="4463"/>
    <cellStyle name="Normal 8 3 7 4 6 2" xfId="4464"/>
    <cellStyle name="Normal 8 3 7 4 7" xfId="4465"/>
    <cellStyle name="Normal 8 3 7 4 7 2" xfId="4466"/>
    <cellStyle name="Normal 8 3 7 4 8" xfId="4467"/>
    <cellStyle name="Normal 8 3 7 4 8 2" xfId="4468"/>
    <cellStyle name="Normal 8 3 7 4 9" xfId="4469"/>
    <cellStyle name="Normal 8 3 7 4 9 2" xfId="4470"/>
    <cellStyle name="Normal 8 3 7 5" xfId="4471"/>
    <cellStyle name="Normal 8 3 7 5 2" xfId="4472"/>
    <cellStyle name="Normal 8 3 7 6" xfId="4473"/>
    <cellStyle name="Normal 8 3 7 6 2" xfId="4474"/>
    <cellStyle name="Normal 8 3 7 7" xfId="4475"/>
    <cellStyle name="Normal 8 3 7 7 2" xfId="4476"/>
    <cellStyle name="Normal 8 3 7 8" xfId="4477"/>
    <cellStyle name="Normal 8 3 7 8 2" xfId="4478"/>
    <cellStyle name="Normal 8 3 7 9" xfId="4479"/>
    <cellStyle name="Normal 8 3 7 9 2" xfId="4480"/>
    <cellStyle name="Normal 8 3 8" xfId="4481"/>
    <cellStyle name="Normal 8 3 8 10" xfId="4482"/>
    <cellStyle name="Normal 8 3 8 10 2" xfId="4483"/>
    <cellStyle name="Normal 8 3 8 11" xfId="4484"/>
    <cellStyle name="Normal 8 3 8 11 2" xfId="4485"/>
    <cellStyle name="Normal 8 3 8 12" xfId="4486"/>
    <cellStyle name="Normal 8 3 8 12 2" xfId="4487"/>
    <cellStyle name="Normal 8 3 8 13" xfId="4488"/>
    <cellStyle name="Normal 8 3 8 13 2" xfId="4489"/>
    <cellStyle name="Normal 8 3 8 14" xfId="4490"/>
    <cellStyle name="Normal 8 3 8 2" xfId="4491"/>
    <cellStyle name="Normal 8 3 8 2 10" xfId="4492"/>
    <cellStyle name="Normal 8 3 8 2 10 2" xfId="4493"/>
    <cellStyle name="Normal 8 3 8 2 11" xfId="4494"/>
    <cellStyle name="Normal 8 3 8 2 2" xfId="4495"/>
    <cellStyle name="Normal 8 3 8 2 2 2" xfId="4496"/>
    <cellStyle name="Normal 8 3 8 2 3" xfId="4497"/>
    <cellStyle name="Normal 8 3 8 2 3 2" xfId="4498"/>
    <cellStyle name="Normal 8 3 8 2 4" xfId="4499"/>
    <cellStyle name="Normal 8 3 8 2 4 2" xfId="4500"/>
    <cellStyle name="Normal 8 3 8 2 5" xfId="4501"/>
    <cellStyle name="Normal 8 3 8 2 5 2" xfId="4502"/>
    <cellStyle name="Normal 8 3 8 2 6" xfId="4503"/>
    <cellStyle name="Normal 8 3 8 2 6 2" xfId="4504"/>
    <cellStyle name="Normal 8 3 8 2 7" xfId="4505"/>
    <cellStyle name="Normal 8 3 8 2 7 2" xfId="4506"/>
    <cellStyle name="Normal 8 3 8 2 8" xfId="4507"/>
    <cellStyle name="Normal 8 3 8 2 8 2" xfId="4508"/>
    <cellStyle name="Normal 8 3 8 2 9" xfId="4509"/>
    <cellStyle name="Normal 8 3 8 2 9 2" xfId="4510"/>
    <cellStyle name="Normal 8 3 8 3" xfId="4511"/>
    <cellStyle name="Normal 8 3 8 3 10" xfId="4512"/>
    <cellStyle name="Normal 8 3 8 3 10 2" xfId="4513"/>
    <cellStyle name="Normal 8 3 8 3 11" xfId="4514"/>
    <cellStyle name="Normal 8 3 8 3 2" xfId="4515"/>
    <cellStyle name="Normal 8 3 8 3 2 2" xfId="4516"/>
    <cellStyle name="Normal 8 3 8 3 3" xfId="4517"/>
    <cellStyle name="Normal 8 3 8 3 3 2" xfId="4518"/>
    <cellStyle name="Normal 8 3 8 3 4" xfId="4519"/>
    <cellStyle name="Normal 8 3 8 3 4 2" xfId="4520"/>
    <cellStyle name="Normal 8 3 8 3 5" xfId="4521"/>
    <cellStyle name="Normal 8 3 8 3 5 2" xfId="4522"/>
    <cellStyle name="Normal 8 3 8 3 6" xfId="4523"/>
    <cellStyle name="Normal 8 3 8 3 6 2" xfId="4524"/>
    <cellStyle name="Normal 8 3 8 3 7" xfId="4525"/>
    <cellStyle name="Normal 8 3 8 3 7 2" xfId="4526"/>
    <cellStyle name="Normal 8 3 8 3 8" xfId="4527"/>
    <cellStyle name="Normal 8 3 8 3 8 2" xfId="4528"/>
    <cellStyle name="Normal 8 3 8 3 9" xfId="4529"/>
    <cellStyle name="Normal 8 3 8 3 9 2" xfId="4530"/>
    <cellStyle name="Normal 8 3 8 4" xfId="4531"/>
    <cellStyle name="Normal 8 3 8 4 10" xfId="4532"/>
    <cellStyle name="Normal 8 3 8 4 10 2" xfId="4533"/>
    <cellStyle name="Normal 8 3 8 4 11" xfId="4534"/>
    <cellStyle name="Normal 8 3 8 4 2" xfId="4535"/>
    <cellStyle name="Normal 8 3 8 4 2 2" xfId="4536"/>
    <cellStyle name="Normal 8 3 8 4 3" xfId="4537"/>
    <cellStyle name="Normal 8 3 8 4 3 2" xfId="4538"/>
    <cellStyle name="Normal 8 3 8 4 4" xfId="4539"/>
    <cellStyle name="Normal 8 3 8 4 4 2" xfId="4540"/>
    <cellStyle name="Normal 8 3 8 4 5" xfId="4541"/>
    <cellStyle name="Normal 8 3 8 4 5 2" xfId="4542"/>
    <cellStyle name="Normal 8 3 8 4 6" xfId="4543"/>
    <cellStyle name="Normal 8 3 8 4 6 2" xfId="4544"/>
    <cellStyle name="Normal 8 3 8 4 7" xfId="4545"/>
    <cellStyle name="Normal 8 3 8 4 7 2" xfId="4546"/>
    <cellStyle name="Normal 8 3 8 4 8" xfId="4547"/>
    <cellStyle name="Normal 8 3 8 4 8 2" xfId="4548"/>
    <cellStyle name="Normal 8 3 8 4 9" xfId="4549"/>
    <cellStyle name="Normal 8 3 8 4 9 2" xfId="4550"/>
    <cellStyle name="Normal 8 3 8 5" xfId="4551"/>
    <cellStyle name="Normal 8 3 8 5 2" xfId="4552"/>
    <cellStyle name="Normal 8 3 8 6" xfId="4553"/>
    <cellStyle name="Normal 8 3 8 6 2" xfId="4554"/>
    <cellStyle name="Normal 8 3 8 7" xfId="4555"/>
    <cellStyle name="Normal 8 3 8 7 2" xfId="4556"/>
    <cellStyle name="Normal 8 3 8 8" xfId="4557"/>
    <cellStyle name="Normal 8 3 8 8 2" xfId="4558"/>
    <cellStyle name="Normal 8 3 8 9" xfId="4559"/>
    <cellStyle name="Normal 8 3 8 9 2" xfId="4560"/>
    <cellStyle name="Normal 8 3 9" xfId="4561"/>
    <cellStyle name="Normal 8 3 9 10" xfId="4562"/>
    <cellStyle name="Normal 8 3 9 10 2" xfId="4563"/>
    <cellStyle name="Normal 8 3 9 11" xfId="4564"/>
    <cellStyle name="Normal 8 3 9 11 2" xfId="4565"/>
    <cellStyle name="Normal 8 3 9 12" xfId="4566"/>
    <cellStyle name="Normal 8 3 9 12 2" xfId="4567"/>
    <cellStyle name="Normal 8 3 9 13" xfId="4568"/>
    <cellStyle name="Normal 8 3 9 13 2" xfId="4569"/>
    <cellStyle name="Normal 8 3 9 14" xfId="4570"/>
    <cellStyle name="Normal 8 3 9 2" xfId="4571"/>
    <cellStyle name="Normal 8 3 9 2 10" xfId="4572"/>
    <cellStyle name="Normal 8 3 9 2 10 2" xfId="4573"/>
    <cellStyle name="Normal 8 3 9 2 11" xfId="4574"/>
    <cellStyle name="Normal 8 3 9 2 2" xfId="4575"/>
    <cellStyle name="Normal 8 3 9 2 2 2" xfId="4576"/>
    <cellStyle name="Normal 8 3 9 2 3" xfId="4577"/>
    <cellStyle name="Normal 8 3 9 2 3 2" xfId="4578"/>
    <cellStyle name="Normal 8 3 9 2 4" xfId="4579"/>
    <cellStyle name="Normal 8 3 9 2 4 2" xfId="4580"/>
    <cellStyle name="Normal 8 3 9 2 5" xfId="4581"/>
    <cellStyle name="Normal 8 3 9 2 5 2" xfId="4582"/>
    <cellStyle name="Normal 8 3 9 2 6" xfId="4583"/>
    <cellStyle name="Normal 8 3 9 2 6 2" xfId="4584"/>
    <cellStyle name="Normal 8 3 9 2 7" xfId="4585"/>
    <cellStyle name="Normal 8 3 9 2 7 2" xfId="4586"/>
    <cellStyle name="Normal 8 3 9 2 8" xfId="4587"/>
    <cellStyle name="Normal 8 3 9 2 8 2" xfId="4588"/>
    <cellStyle name="Normal 8 3 9 2 9" xfId="4589"/>
    <cellStyle name="Normal 8 3 9 2 9 2" xfId="4590"/>
    <cellStyle name="Normal 8 3 9 3" xfId="4591"/>
    <cellStyle name="Normal 8 3 9 3 10" xfId="4592"/>
    <cellStyle name="Normal 8 3 9 3 10 2" xfId="4593"/>
    <cellStyle name="Normal 8 3 9 3 11" xfId="4594"/>
    <cellStyle name="Normal 8 3 9 3 2" xfId="4595"/>
    <cellStyle name="Normal 8 3 9 3 2 2" xfId="4596"/>
    <cellStyle name="Normal 8 3 9 3 3" xfId="4597"/>
    <cellStyle name="Normal 8 3 9 3 3 2" xfId="4598"/>
    <cellStyle name="Normal 8 3 9 3 4" xfId="4599"/>
    <cellStyle name="Normal 8 3 9 3 4 2" xfId="4600"/>
    <cellStyle name="Normal 8 3 9 3 5" xfId="4601"/>
    <cellStyle name="Normal 8 3 9 3 5 2" xfId="4602"/>
    <cellStyle name="Normal 8 3 9 3 6" xfId="4603"/>
    <cellStyle name="Normal 8 3 9 3 6 2" xfId="4604"/>
    <cellStyle name="Normal 8 3 9 3 7" xfId="4605"/>
    <cellStyle name="Normal 8 3 9 3 7 2" xfId="4606"/>
    <cellStyle name="Normal 8 3 9 3 8" xfId="4607"/>
    <cellStyle name="Normal 8 3 9 3 8 2" xfId="4608"/>
    <cellStyle name="Normal 8 3 9 3 9" xfId="4609"/>
    <cellStyle name="Normal 8 3 9 3 9 2" xfId="4610"/>
    <cellStyle name="Normal 8 3 9 4" xfId="4611"/>
    <cellStyle name="Normal 8 3 9 4 10" xfId="4612"/>
    <cellStyle name="Normal 8 3 9 4 10 2" xfId="4613"/>
    <cellStyle name="Normal 8 3 9 4 11" xfId="4614"/>
    <cellStyle name="Normal 8 3 9 4 2" xfId="4615"/>
    <cellStyle name="Normal 8 3 9 4 2 2" xfId="4616"/>
    <cellStyle name="Normal 8 3 9 4 3" xfId="4617"/>
    <cellStyle name="Normal 8 3 9 4 3 2" xfId="4618"/>
    <cellStyle name="Normal 8 3 9 4 4" xfId="4619"/>
    <cellStyle name="Normal 8 3 9 4 4 2" xfId="4620"/>
    <cellStyle name="Normal 8 3 9 4 5" xfId="4621"/>
    <cellStyle name="Normal 8 3 9 4 5 2" xfId="4622"/>
    <cellStyle name="Normal 8 3 9 4 6" xfId="4623"/>
    <cellStyle name="Normal 8 3 9 4 6 2" xfId="4624"/>
    <cellStyle name="Normal 8 3 9 4 7" xfId="4625"/>
    <cellStyle name="Normal 8 3 9 4 7 2" xfId="4626"/>
    <cellStyle name="Normal 8 3 9 4 8" xfId="4627"/>
    <cellStyle name="Normal 8 3 9 4 8 2" xfId="4628"/>
    <cellStyle name="Normal 8 3 9 4 9" xfId="4629"/>
    <cellStyle name="Normal 8 3 9 4 9 2" xfId="4630"/>
    <cellStyle name="Normal 8 3 9 5" xfId="4631"/>
    <cellStyle name="Normal 8 3 9 5 2" xfId="4632"/>
    <cellStyle name="Normal 8 3 9 6" xfId="4633"/>
    <cellStyle name="Normal 8 3 9 6 2" xfId="4634"/>
    <cellStyle name="Normal 8 3 9 7" xfId="4635"/>
    <cellStyle name="Normal 8 3 9 7 2" xfId="4636"/>
    <cellStyle name="Normal 8 3 9 8" xfId="4637"/>
    <cellStyle name="Normal 8 3 9 8 2" xfId="4638"/>
    <cellStyle name="Normal 8 3 9 9" xfId="4639"/>
    <cellStyle name="Normal 8 3 9 9 2" xfId="4640"/>
    <cellStyle name="Normal 8 4" xfId="4641"/>
    <cellStyle name="Normal 8 4 2" xfId="32441"/>
    <cellStyle name="Normal 8 4 3" xfId="32442"/>
    <cellStyle name="Normal 8 4 4" xfId="32440"/>
    <cellStyle name="Normal 8 5" xfId="4642"/>
    <cellStyle name="Normal 8 5 2" xfId="32444"/>
    <cellStyle name="Normal 8 5 3" xfId="32445"/>
    <cellStyle name="Normal 8 5 4" xfId="32443"/>
    <cellStyle name="Normal 8 6" xfId="4643"/>
    <cellStyle name="Normal 8 6 2" xfId="32447"/>
    <cellStyle name="Normal 8 6 3" xfId="32448"/>
    <cellStyle name="Normal 8 6 4" xfId="32446"/>
    <cellStyle name="Normal 8 7" xfId="32449"/>
    <cellStyle name="Normal 8 7 2" xfId="32450"/>
    <cellStyle name="Normal 8 7 3" xfId="32451"/>
    <cellStyle name="Normal 8 8" xfId="32452"/>
    <cellStyle name="Normal 8 8 2" xfId="32453"/>
    <cellStyle name="Normal 8 8 3" xfId="32454"/>
    <cellStyle name="Normal 8 9" xfId="32455"/>
    <cellStyle name="Normal 8 9 2" xfId="32456"/>
    <cellStyle name="Normal 8 9 3" xfId="32457"/>
    <cellStyle name="Normal 8_Strat file" xfId="32458"/>
    <cellStyle name="Normal 80" xfId="32459"/>
    <cellStyle name="Normal 80 2" xfId="32460"/>
    <cellStyle name="Normal 80 3" xfId="32461"/>
    <cellStyle name="Normal 81" xfId="32462"/>
    <cellStyle name="Normal 81 2" xfId="32463"/>
    <cellStyle name="Normal 81 3" xfId="32464"/>
    <cellStyle name="Normal 82" xfId="32465"/>
    <cellStyle name="Normal 82 2" xfId="32466"/>
    <cellStyle name="Normal 82 3" xfId="32467"/>
    <cellStyle name="Normal 83" xfId="32468"/>
    <cellStyle name="Normal 83 2" xfId="32469"/>
    <cellStyle name="Normal 83 3" xfId="32470"/>
    <cellStyle name="Normal 84" xfId="32471"/>
    <cellStyle name="Normal 84 2" xfId="32472"/>
    <cellStyle name="Normal 84 3" xfId="32473"/>
    <cellStyle name="Normal 85" xfId="32474"/>
    <cellStyle name="Normal 85 2" xfId="32475"/>
    <cellStyle name="Normal 85 3" xfId="32476"/>
    <cellStyle name="Normal 86" xfId="32477"/>
    <cellStyle name="Normal 86 2" xfId="32478"/>
    <cellStyle name="Normal 86 3" xfId="32479"/>
    <cellStyle name="Normal 87" xfId="32480"/>
    <cellStyle name="Normal 87 2" xfId="32481"/>
    <cellStyle name="Normal 87 3" xfId="32482"/>
    <cellStyle name="Normal 88" xfId="32483"/>
    <cellStyle name="Normal 88 2" xfId="32484"/>
    <cellStyle name="Normal 88 3" xfId="32485"/>
    <cellStyle name="Normal 89" xfId="32486"/>
    <cellStyle name="Normal 89 2" xfId="32487"/>
    <cellStyle name="Normal 89 3" xfId="32488"/>
    <cellStyle name="Normal 9" xfId="4644"/>
    <cellStyle name="Normal 9 10" xfId="32489"/>
    <cellStyle name="Normal 9 2" xfId="4645"/>
    <cellStyle name="Normal 9 2 2" xfId="4646"/>
    <cellStyle name="Normal 9 2 2 2" xfId="32492"/>
    <cellStyle name="Normal 9 2 2 3" xfId="32493"/>
    <cellStyle name="Normal 9 2 2 4" xfId="32491"/>
    <cellStyle name="Normal 9 2 3" xfId="32494"/>
    <cellStyle name="Normal 9 2 4" xfId="32495"/>
    <cellStyle name="Normal 9 2 5" xfId="32496"/>
    <cellStyle name="Normal 9 2 6" xfId="32490"/>
    <cellStyle name="Normal 9 3" xfId="4647"/>
    <cellStyle name="Normal 9 3 2" xfId="32498"/>
    <cellStyle name="Normal 9 3 3" xfId="32499"/>
    <cellStyle name="Normal 9 3 4" xfId="32497"/>
    <cellStyle name="Normal 9 4" xfId="32500"/>
    <cellStyle name="Normal 9 5" xfId="32501"/>
    <cellStyle name="Normal 9 5 2" xfId="32502"/>
    <cellStyle name="Normal 9 5 3" xfId="32503"/>
    <cellStyle name="Normal 9 6" xfId="32504"/>
    <cellStyle name="Normal 9 7" xfId="32505"/>
    <cellStyle name="Normal 9 8" xfId="32506"/>
    <cellStyle name="Normal 9 9" xfId="32507"/>
    <cellStyle name="Normal 90" xfId="32508"/>
    <cellStyle name="Normal 90 2" xfId="32509"/>
    <cellStyle name="Normal 90 3" xfId="32510"/>
    <cellStyle name="Normal 91" xfId="32511"/>
    <cellStyle name="Normal 91 2" xfId="32512"/>
    <cellStyle name="Normal 91 3" xfId="32513"/>
    <cellStyle name="Normal 92" xfId="32514"/>
    <cellStyle name="Normal 92 2" xfId="32515"/>
    <cellStyle name="Normal 92 3" xfId="32516"/>
    <cellStyle name="Normal 93" xfId="32517"/>
    <cellStyle name="Normal 93 2" xfId="32518"/>
    <cellStyle name="Normal 93 3" xfId="32519"/>
    <cellStyle name="Normal 94" xfId="32520"/>
    <cellStyle name="Normal 94 2" xfId="32521"/>
    <cellStyle name="Normal 94 3" xfId="32522"/>
    <cellStyle name="Normal 95" xfId="32523"/>
    <cellStyle name="Normal 95 2" xfId="32524"/>
    <cellStyle name="Normal 95 3" xfId="32525"/>
    <cellStyle name="Normal 96" xfId="32526"/>
    <cellStyle name="Normal 96 2" xfId="32527"/>
    <cellStyle name="Normal 96 3" xfId="32528"/>
    <cellStyle name="Normal 97" xfId="32529"/>
    <cellStyle name="Normal 97 2" xfId="32530"/>
    <cellStyle name="Normal 98" xfId="32531"/>
    <cellStyle name="Normal 98 2" xfId="32532"/>
    <cellStyle name="Normal 98 3" xfId="32533"/>
    <cellStyle name="Normal 99" xfId="32534"/>
    <cellStyle name="Normal 99 2" xfId="32535"/>
    <cellStyle name="Normal 99 3" xfId="32536"/>
    <cellStyle name="Normal U" xfId="32537"/>
    <cellStyle name="Normale_partO" xfId="32538"/>
    <cellStyle name="NormalGB" xfId="32539"/>
    <cellStyle name="Note 10" xfId="4648"/>
    <cellStyle name="Note 10 10" xfId="32541"/>
    <cellStyle name="Note 10 11" xfId="32540"/>
    <cellStyle name="Note 10 2" xfId="4649"/>
    <cellStyle name="Note 10 2 2" xfId="32543"/>
    <cellStyle name="Note 10 2 2 2" xfId="32544"/>
    <cellStyle name="Note 10 2 2 2 2" xfId="32545"/>
    <cellStyle name="Note 10 2 2 2 2 2" xfId="32546"/>
    <cellStyle name="Note 10 2 2 2 2 3" xfId="32547"/>
    <cellStyle name="Note 10 2 2 2 2 4" xfId="32548"/>
    <cellStyle name="Note 10 2 2 2 3" xfId="32549"/>
    <cellStyle name="Note 10 2 2 2 4" xfId="32550"/>
    <cellStyle name="Note 10 2 2 2 5" xfId="32551"/>
    <cellStyle name="Note 10 2 2 3" xfId="32552"/>
    <cellStyle name="Note 10 2 2 3 2" xfId="32553"/>
    <cellStyle name="Note 10 2 2 3 2 2" xfId="32554"/>
    <cellStyle name="Note 10 2 2 3 3" xfId="32555"/>
    <cellStyle name="Note 10 2 2 3 4" xfId="32556"/>
    <cellStyle name="Note 10 2 2 3 5" xfId="32557"/>
    <cellStyle name="Note 10 2 2 4" xfId="32558"/>
    <cellStyle name="Note 10 2 2 4 2" xfId="32559"/>
    <cellStyle name="Note 10 2 2 4 2 2" xfId="32560"/>
    <cellStyle name="Note 10 2 2 4 3" xfId="32561"/>
    <cellStyle name="Note 10 2 2 4 4" xfId="32562"/>
    <cellStyle name="Note 10 2 2 4 5" xfId="32563"/>
    <cellStyle name="Note 10 2 2 5" xfId="32564"/>
    <cellStyle name="Note 10 2 2 5 2" xfId="32565"/>
    <cellStyle name="Note 10 2 2 6" xfId="32566"/>
    <cellStyle name="Note 10 2 2 7" xfId="32567"/>
    <cellStyle name="Note 10 2 3" xfId="32568"/>
    <cellStyle name="Note 10 2 3 2" xfId="32569"/>
    <cellStyle name="Note 10 2 3 2 2" xfId="32570"/>
    <cellStyle name="Note 10 2 3 3" xfId="32571"/>
    <cellStyle name="Note 10 2 3 4" xfId="32572"/>
    <cellStyle name="Note 10 2 3 5" xfId="32573"/>
    <cellStyle name="Note 10 2 4" xfId="32574"/>
    <cellStyle name="Note 10 2 4 2" xfId="32575"/>
    <cellStyle name="Note 10 2 4 2 2" xfId="32576"/>
    <cellStyle name="Note 10 2 4 3" xfId="32577"/>
    <cellStyle name="Note 10 2 4 4" xfId="32578"/>
    <cellStyle name="Note 10 2 4 5" xfId="32579"/>
    <cellStyle name="Note 10 2 5" xfId="32580"/>
    <cellStyle name="Note 10 2 6" xfId="32542"/>
    <cellStyle name="Note 10 2_Strat file" xfId="32581"/>
    <cellStyle name="Note 10 3" xfId="4650"/>
    <cellStyle name="Note 10 3 2" xfId="32583"/>
    <cellStyle name="Note 10 3 2 2" xfId="32584"/>
    <cellStyle name="Note 10 3 2 2 2" xfId="32585"/>
    <cellStyle name="Note 10 3 2 3" xfId="32586"/>
    <cellStyle name="Note 10 3 2 4" xfId="32587"/>
    <cellStyle name="Note 10 3 2 5" xfId="32588"/>
    <cellStyle name="Note 10 3 3" xfId="32589"/>
    <cellStyle name="Note 10 3 3 2" xfId="32590"/>
    <cellStyle name="Note 10 3 3 2 2" xfId="32591"/>
    <cellStyle name="Note 10 3 3 3" xfId="32592"/>
    <cellStyle name="Note 10 3 3 4" xfId="32593"/>
    <cellStyle name="Note 10 3 3 5" xfId="32594"/>
    <cellStyle name="Note 10 3 4" xfId="32595"/>
    <cellStyle name="Note 10 3 5" xfId="32582"/>
    <cellStyle name="Note 10 4" xfId="32596"/>
    <cellStyle name="Note 10 4 2" xfId="32597"/>
    <cellStyle name="Note 10 4 2 2" xfId="32598"/>
    <cellStyle name="Note 10 4 2 2 2" xfId="32599"/>
    <cellStyle name="Note 10 4 2 3" xfId="32600"/>
    <cellStyle name="Note 10 4 2 4" xfId="32601"/>
    <cellStyle name="Note 10 4 3" xfId="32602"/>
    <cellStyle name="Note 10 4 3 2" xfId="32603"/>
    <cellStyle name="Note 10 4 4" xfId="32604"/>
    <cellStyle name="Note 10 4 5" xfId="32605"/>
    <cellStyle name="Note 10 5" xfId="32606"/>
    <cellStyle name="Note 10 5 2" xfId="32607"/>
    <cellStyle name="Note 10 5 2 2" xfId="32608"/>
    <cellStyle name="Note 10 5 2 2 2" xfId="32609"/>
    <cellStyle name="Note 10 5 2 3" xfId="32610"/>
    <cellStyle name="Note 10 5 2 4" xfId="32611"/>
    <cellStyle name="Note 10 5 3" xfId="32612"/>
    <cellStyle name="Note 10 5 3 2" xfId="32613"/>
    <cellStyle name="Note 10 5 4" xfId="32614"/>
    <cellStyle name="Note 10 5 5" xfId="32615"/>
    <cellStyle name="Note 10 6" xfId="32616"/>
    <cellStyle name="Note 10 6 2" xfId="32617"/>
    <cellStyle name="Note 10 6 2 2" xfId="32618"/>
    <cellStyle name="Note 10 6 3" xfId="32619"/>
    <cellStyle name="Note 10 6 4" xfId="32620"/>
    <cellStyle name="Note 10 6 5" xfId="32621"/>
    <cellStyle name="Note 10 7" xfId="32622"/>
    <cellStyle name="Note 10 7 2" xfId="32623"/>
    <cellStyle name="Note 10 7 2 2" xfId="32624"/>
    <cellStyle name="Note 10 7 3" xfId="32625"/>
    <cellStyle name="Note 10 7 4" xfId="32626"/>
    <cellStyle name="Note 10 7 5" xfId="32627"/>
    <cellStyle name="Note 10 8" xfId="32628"/>
    <cellStyle name="Note 10 8 2" xfId="32629"/>
    <cellStyle name="Note 10 8 3" xfId="32630"/>
    <cellStyle name="Note 10 9" xfId="32631"/>
    <cellStyle name="Note 10_Strat file" xfId="32632"/>
    <cellStyle name="Note 100" xfId="32633"/>
    <cellStyle name="Note 100 2" xfId="32634"/>
    <cellStyle name="Note 100 3" xfId="32635"/>
    <cellStyle name="Note 101" xfId="32636"/>
    <cellStyle name="Note 101 2" xfId="32637"/>
    <cellStyle name="Note 101 3" xfId="32638"/>
    <cellStyle name="Note 102" xfId="32639"/>
    <cellStyle name="Note 102 2" xfId="32640"/>
    <cellStyle name="Note 102 3" xfId="32641"/>
    <cellStyle name="Note 103" xfId="32642"/>
    <cellStyle name="Note 103 2" xfId="32643"/>
    <cellStyle name="Note 103 3" xfId="32644"/>
    <cellStyle name="Note 104" xfId="32645"/>
    <cellStyle name="Note 104 2" xfId="32646"/>
    <cellStyle name="Note 104 3" xfId="32647"/>
    <cellStyle name="Note 105" xfId="32648"/>
    <cellStyle name="Note 105 2" xfId="32649"/>
    <cellStyle name="Note 105 3" xfId="32650"/>
    <cellStyle name="Note 106" xfId="32651"/>
    <cellStyle name="Note 106 2" xfId="32652"/>
    <cellStyle name="Note 106 3" xfId="32653"/>
    <cellStyle name="Note 107" xfId="32654"/>
    <cellStyle name="Note 107 2" xfId="32655"/>
    <cellStyle name="Note 107 3" xfId="32656"/>
    <cellStyle name="Note 108" xfId="32657"/>
    <cellStyle name="Note 108 2" xfId="32658"/>
    <cellStyle name="Note 108 3" xfId="32659"/>
    <cellStyle name="Note 109" xfId="32660"/>
    <cellStyle name="Note 109 2" xfId="32661"/>
    <cellStyle name="Note 109 3" xfId="32662"/>
    <cellStyle name="Note 11" xfId="4651"/>
    <cellStyle name="Note 11 10" xfId="32664"/>
    <cellStyle name="Note 11 11" xfId="32663"/>
    <cellStyle name="Note 11 2" xfId="4652"/>
    <cellStyle name="Note 11 2 2" xfId="4653"/>
    <cellStyle name="Note 11 2 2 2" xfId="32667"/>
    <cellStyle name="Note 11 2 2 2 2" xfId="32668"/>
    <cellStyle name="Note 11 2 2 2 2 2" xfId="32669"/>
    <cellStyle name="Note 11 2 2 2 2 3" xfId="32670"/>
    <cellStyle name="Note 11 2 2 2 2 4" xfId="32671"/>
    <cellStyle name="Note 11 2 2 2 3" xfId="32672"/>
    <cellStyle name="Note 11 2 2 2 4" xfId="32673"/>
    <cellStyle name="Note 11 2 2 2 5" xfId="32674"/>
    <cellStyle name="Note 11 2 2 3" xfId="32675"/>
    <cellStyle name="Note 11 2 2 3 2" xfId="32676"/>
    <cellStyle name="Note 11 2 2 3 2 2" xfId="32677"/>
    <cellStyle name="Note 11 2 2 3 3" xfId="32678"/>
    <cellStyle name="Note 11 2 2 3 4" xfId="32679"/>
    <cellStyle name="Note 11 2 2 3 5" xfId="32680"/>
    <cellStyle name="Note 11 2 2 4" xfId="32681"/>
    <cellStyle name="Note 11 2 2 4 2" xfId="32682"/>
    <cellStyle name="Note 11 2 2 4 2 2" xfId="32683"/>
    <cellStyle name="Note 11 2 2 4 3" xfId="32684"/>
    <cellStyle name="Note 11 2 2 4 4" xfId="32685"/>
    <cellStyle name="Note 11 2 2 4 5" xfId="32686"/>
    <cellStyle name="Note 11 2 2 5" xfId="32687"/>
    <cellStyle name="Note 11 2 2 5 2" xfId="32688"/>
    <cellStyle name="Note 11 2 2 6" xfId="32689"/>
    <cellStyle name="Note 11 2 2 7" xfId="32690"/>
    <cellStyle name="Note 11 2 2 8" xfId="32666"/>
    <cellStyle name="Note 11 2 3" xfId="32691"/>
    <cellStyle name="Note 11 2 3 2" xfId="32692"/>
    <cellStyle name="Note 11 2 3 2 2" xfId="32693"/>
    <cellStyle name="Note 11 2 3 3" xfId="32694"/>
    <cellStyle name="Note 11 2 3 4" xfId="32695"/>
    <cellStyle name="Note 11 2 3 5" xfId="32696"/>
    <cellStyle name="Note 11 2 4" xfId="32697"/>
    <cellStyle name="Note 11 2 4 2" xfId="32698"/>
    <cellStyle name="Note 11 2 4 2 2" xfId="32699"/>
    <cellStyle name="Note 11 2 4 3" xfId="32700"/>
    <cellStyle name="Note 11 2 4 4" xfId="32701"/>
    <cellStyle name="Note 11 2 4 5" xfId="32702"/>
    <cellStyle name="Note 11 2 5" xfId="32703"/>
    <cellStyle name="Note 11 2 6" xfId="32665"/>
    <cellStyle name="Note 11 2_Strat file" xfId="32704"/>
    <cellStyle name="Note 11 3" xfId="4654"/>
    <cellStyle name="Note 11 3 2" xfId="32706"/>
    <cellStyle name="Note 11 3 2 2" xfId="32707"/>
    <cellStyle name="Note 11 3 2 2 2" xfId="32708"/>
    <cellStyle name="Note 11 3 2 3" xfId="32709"/>
    <cellStyle name="Note 11 3 2 4" xfId="32710"/>
    <cellStyle name="Note 11 3 2 5" xfId="32711"/>
    <cellStyle name="Note 11 3 3" xfId="32712"/>
    <cellStyle name="Note 11 3 3 2" xfId="32713"/>
    <cellStyle name="Note 11 3 3 2 2" xfId="32714"/>
    <cellStyle name="Note 11 3 3 3" xfId="32715"/>
    <cellStyle name="Note 11 3 3 4" xfId="32716"/>
    <cellStyle name="Note 11 3 3 5" xfId="32717"/>
    <cellStyle name="Note 11 3 4" xfId="32718"/>
    <cellStyle name="Note 11 3 5" xfId="32705"/>
    <cellStyle name="Note 11 4" xfId="32719"/>
    <cellStyle name="Note 11 4 2" xfId="32720"/>
    <cellStyle name="Note 11 4 2 2" xfId="32721"/>
    <cellStyle name="Note 11 4 2 2 2" xfId="32722"/>
    <cellStyle name="Note 11 4 2 3" xfId="32723"/>
    <cellStyle name="Note 11 4 2 4" xfId="32724"/>
    <cellStyle name="Note 11 4 3" xfId="32725"/>
    <cellStyle name="Note 11 4 3 2" xfId="32726"/>
    <cellStyle name="Note 11 4 4" xfId="32727"/>
    <cellStyle name="Note 11 4 5" xfId="32728"/>
    <cellStyle name="Note 11 5" xfId="32729"/>
    <cellStyle name="Note 11 5 2" xfId="32730"/>
    <cellStyle name="Note 11 5 2 2" xfId="32731"/>
    <cellStyle name="Note 11 5 2 2 2" xfId="32732"/>
    <cellStyle name="Note 11 5 2 3" xfId="32733"/>
    <cellStyle name="Note 11 5 2 4" xfId="32734"/>
    <cellStyle name="Note 11 5 3" xfId="32735"/>
    <cellStyle name="Note 11 5 3 2" xfId="32736"/>
    <cellStyle name="Note 11 5 4" xfId="32737"/>
    <cellStyle name="Note 11 5 5" xfId="32738"/>
    <cellStyle name="Note 11 6" xfId="32739"/>
    <cellStyle name="Note 11 6 2" xfId="32740"/>
    <cellStyle name="Note 11 6 2 2" xfId="32741"/>
    <cellStyle name="Note 11 6 3" xfId="32742"/>
    <cellStyle name="Note 11 6 4" xfId="32743"/>
    <cellStyle name="Note 11 6 5" xfId="32744"/>
    <cellStyle name="Note 11 7" xfId="32745"/>
    <cellStyle name="Note 11 7 2" xfId="32746"/>
    <cellStyle name="Note 11 7 2 2" xfId="32747"/>
    <cellStyle name="Note 11 7 3" xfId="32748"/>
    <cellStyle name="Note 11 7 4" xfId="32749"/>
    <cellStyle name="Note 11 7 5" xfId="32750"/>
    <cellStyle name="Note 11 8" xfId="32751"/>
    <cellStyle name="Note 11 8 2" xfId="32752"/>
    <cellStyle name="Note 11 8 3" xfId="32753"/>
    <cellStyle name="Note 11 9" xfId="32754"/>
    <cellStyle name="Note 11_Strat file" xfId="32755"/>
    <cellStyle name="Note 110" xfId="32756"/>
    <cellStyle name="Note 110 2" xfId="32757"/>
    <cellStyle name="Note 110 3" xfId="32758"/>
    <cellStyle name="Note 111" xfId="32759"/>
    <cellStyle name="Note 111 2" xfId="32760"/>
    <cellStyle name="Note 111 3" xfId="32761"/>
    <cellStyle name="Note 112" xfId="32762"/>
    <cellStyle name="Note 112 2" xfId="32763"/>
    <cellStyle name="Note 112 3" xfId="32764"/>
    <cellStyle name="Note 113" xfId="32765"/>
    <cellStyle name="Note 113 2" xfId="32766"/>
    <cellStyle name="Note 113 3" xfId="32767"/>
    <cellStyle name="Note 114" xfId="32768"/>
    <cellStyle name="Note 114 2" xfId="32769"/>
    <cellStyle name="Note 114 3" xfId="32770"/>
    <cellStyle name="Note 115" xfId="32771"/>
    <cellStyle name="Note 115 2" xfId="32772"/>
    <cellStyle name="Note 115 3" xfId="32773"/>
    <cellStyle name="Note 116" xfId="32774"/>
    <cellStyle name="Note 116 2" xfId="32775"/>
    <cellStyle name="Note 116 3" xfId="32776"/>
    <cellStyle name="Note 117" xfId="32777"/>
    <cellStyle name="Note 117 2" xfId="32778"/>
    <cellStyle name="Note 117 3" xfId="32779"/>
    <cellStyle name="Note 118" xfId="32780"/>
    <cellStyle name="Note 118 2" xfId="32781"/>
    <cellStyle name="Note 118 3" xfId="32782"/>
    <cellStyle name="Note 119" xfId="32783"/>
    <cellStyle name="Note 119 2" xfId="32784"/>
    <cellStyle name="Note 119 3" xfId="32785"/>
    <cellStyle name="Note 12" xfId="4655"/>
    <cellStyle name="Note 12 10" xfId="4656"/>
    <cellStyle name="Note 12 10 2" xfId="4657"/>
    <cellStyle name="Note 12 10 3" xfId="4658"/>
    <cellStyle name="Note 12 10 4" xfId="32787"/>
    <cellStyle name="Note 12 11" xfId="4659"/>
    <cellStyle name="Note 12 11 2" xfId="4660"/>
    <cellStyle name="Note 12 11 3" xfId="4661"/>
    <cellStyle name="Note 12 12" xfId="4662"/>
    <cellStyle name="Note 12 12 2" xfId="4663"/>
    <cellStyle name="Note 12 12 3" xfId="4664"/>
    <cellStyle name="Note 12 13" xfId="4665"/>
    <cellStyle name="Note 12 13 2" xfId="4666"/>
    <cellStyle name="Note 12 13 3" xfId="4667"/>
    <cellStyle name="Note 12 14" xfId="4668"/>
    <cellStyle name="Note 12 14 2" xfId="4669"/>
    <cellStyle name="Note 12 14 3" xfId="4670"/>
    <cellStyle name="Note 12 15" xfId="4671"/>
    <cellStyle name="Note 12 15 2" xfId="4672"/>
    <cellStyle name="Note 12 15 3" xfId="4673"/>
    <cellStyle name="Note 12 16" xfId="4674"/>
    <cellStyle name="Note 12 17" xfId="4675"/>
    <cellStyle name="Note 12 18" xfId="4676"/>
    <cellStyle name="Note 12 19" xfId="32786"/>
    <cellStyle name="Note 12 2" xfId="4677"/>
    <cellStyle name="Note 12 2 2" xfId="4678"/>
    <cellStyle name="Note 12 2 2 2" xfId="32790"/>
    <cellStyle name="Note 12 2 2 2 2" xfId="32791"/>
    <cellStyle name="Note 12 2 2 2 2 2" xfId="32792"/>
    <cellStyle name="Note 12 2 2 2 2 3" xfId="32793"/>
    <cellStyle name="Note 12 2 2 2 2 4" xfId="32794"/>
    <cellStyle name="Note 12 2 2 2 3" xfId="32795"/>
    <cellStyle name="Note 12 2 2 2 4" xfId="32796"/>
    <cellStyle name="Note 12 2 2 2 5" xfId="32797"/>
    <cellStyle name="Note 12 2 2 3" xfId="32798"/>
    <cellStyle name="Note 12 2 2 3 2" xfId="32799"/>
    <cellStyle name="Note 12 2 2 3 2 2" xfId="32800"/>
    <cellStyle name="Note 12 2 2 3 3" xfId="32801"/>
    <cellStyle name="Note 12 2 2 3 4" xfId="32802"/>
    <cellStyle name="Note 12 2 2 3 5" xfId="32803"/>
    <cellStyle name="Note 12 2 2 4" xfId="32804"/>
    <cellStyle name="Note 12 2 2 4 2" xfId="32805"/>
    <cellStyle name="Note 12 2 2 4 2 2" xfId="32806"/>
    <cellStyle name="Note 12 2 2 4 3" xfId="32807"/>
    <cellStyle name="Note 12 2 2 4 4" xfId="32808"/>
    <cellStyle name="Note 12 2 2 4 5" xfId="32809"/>
    <cellStyle name="Note 12 2 2 5" xfId="32810"/>
    <cellStyle name="Note 12 2 2 5 2" xfId="32811"/>
    <cellStyle name="Note 12 2 2 6" xfId="32812"/>
    <cellStyle name="Note 12 2 2 7" xfId="32813"/>
    <cellStyle name="Note 12 2 2 8" xfId="32789"/>
    <cellStyle name="Note 12 2 3" xfId="4679"/>
    <cellStyle name="Note 12 2 3 2" xfId="32815"/>
    <cellStyle name="Note 12 2 3 2 2" xfId="32816"/>
    <cellStyle name="Note 12 2 3 3" xfId="32817"/>
    <cellStyle name="Note 12 2 3 4" xfId="32818"/>
    <cellStyle name="Note 12 2 3 5" xfId="32819"/>
    <cellStyle name="Note 12 2 3 6" xfId="32814"/>
    <cellStyle name="Note 12 2 4" xfId="32820"/>
    <cellStyle name="Note 12 2 4 2" xfId="32821"/>
    <cellStyle name="Note 12 2 4 2 2" xfId="32822"/>
    <cellStyle name="Note 12 2 4 3" xfId="32823"/>
    <cellStyle name="Note 12 2 4 4" xfId="32824"/>
    <cellStyle name="Note 12 2 4 5" xfId="32825"/>
    <cellStyle name="Note 12 2 5" xfId="32826"/>
    <cellStyle name="Note 12 2 6" xfId="32788"/>
    <cellStyle name="Note 12 2_Strat file" xfId="32827"/>
    <cellStyle name="Note 12 3" xfId="4680"/>
    <cellStyle name="Note 12 3 2" xfId="4681"/>
    <cellStyle name="Note 12 3 2 2" xfId="32830"/>
    <cellStyle name="Note 12 3 2 2 2" xfId="32831"/>
    <cellStyle name="Note 12 3 2 3" xfId="32832"/>
    <cellStyle name="Note 12 3 2 4" xfId="32833"/>
    <cellStyle name="Note 12 3 2 5" xfId="32834"/>
    <cellStyle name="Note 12 3 2 6" xfId="32829"/>
    <cellStyle name="Note 12 3 3" xfId="4682"/>
    <cellStyle name="Note 12 3 3 2" xfId="32836"/>
    <cellStyle name="Note 12 3 3 2 2" xfId="32837"/>
    <cellStyle name="Note 12 3 3 3" xfId="32838"/>
    <cellStyle name="Note 12 3 3 4" xfId="32839"/>
    <cellStyle name="Note 12 3 3 5" xfId="32840"/>
    <cellStyle name="Note 12 3 3 6" xfId="32835"/>
    <cellStyle name="Note 12 3 4" xfId="32841"/>
    <cellStyle name="Note 12 3 5" xfId="32828"/>
    <cellStyle name="Note 12 4" xfId="4683"/>
    <cellStyle name="Note 12 4 2" xfId="4684"/>
    <cellStyle name="Note 12 4 2 2" xfId="32844"/>
    <cellStyle name="Note 12 4 2 2 2" xfId="32845"/>
    <cellStyle name="Note 12 4 2 3" xfId="32846"/>
    <cellStyle name="Note 12 4 2 4" xfId="32847"/>
    <cellStyle name="Note 12 4 2 5" xfId="32843"/>
    <cellStyle name="Note 12 4 3" xfId="4685"/>
    <cellStyle name="Note 12 4 3 2" xfId="32849"/>
    <cellStyle name="Note 12 4 3 3" xfId="32848"/>
    <cellStyle name="Note 12 4 4" xfId="32850"/>
    <cellStyle name="Note 12 4 5" xfId="32851"/>
    <cellStyle name="Note 12 4 6" xfId="32842"/>
    <cellStyle name="Note 12 5" xfId="4686"/>
    <cellStyle name="Note 12 5 2" xfId="4687"/>
    <cellStyle name="Note 12 5 2 2" xfId="32854"/>
    <cellStyle name="Note 12 5 2 2 2" xfId="32855"/>
    <cellStyle name="Note 12 5 2 3" xfId="32856"/>
    <cellStyle name="Note 12 5 2 4" xfId="32857"/>
    <cellStyle name="Note 12 5 2 5" xfId="32853"/>
    <cellStyle name="Note 12 5 3" xfId="4688"/>
    <cellStyle name="Note 12 5 3 2" xfId="32859"/>
    <cellStyle name="Note 12 5 3 3" xfId="32858"/>
    <cellStyle name="Note 12 5 4" xfId="32860"/>
    <cellStyle name="Note 12 5 5" xfId="32861"/>
    <cellStyle name="Note 12 5 6" xfId="32852"/>
    <cellStyle name="Note 12 6" xfId="4689"/>
    <cellStyle name="Note 12 6 2" xfId="4690"/>
    <cellStyle name="Note 12 6 2 2" xfId="32864"/>
    <cellStyle name="Note 12 6 2 3" xfId="32863"/>
    <cellStyle name="Note 12 6 3" xfId="4691"/>
    <cellStyle name="Note 12 6 3 2" xfId="32865"/>
    <cellStyle name="Note 12 6 4" xfId="32866"/>
    <cellStyle name="Note 12 6 5" xfId="32867"/>
    <cellStyle name="Note 12 6 6" xfId="32862"/>
    <cellStyle name="Note 12 7" xfId="4692"/>
    <cellStyle name="Note 12 7 2" xfId="4693"/>
    <cellStyle name="Note 12 7 2 2" xfId="32870"/>
    <cellStyle name="Note 12 7 2 3" xfId="32869"/>
    <cellStyle name="Note 12 7 3" xfId="4694"/>
    <cellStyle name="Note 12 7 3 2" xfId="32871"/>
    <cellStyle name="Note 12 7 4" xfId="32872"/>
    <cellStyle name="Note 12 7 5" xfId="32873"/>
    <cellStyle name="Note 12 7 6" xfId="32868"/>
    <cellStyle name="Note 12 8" xfId="4695"/>
    <cellStyle name="Note 12 8 2" xfId="4696"/>
    <cellStyle name="Note 12 8 2 2" xfId="32875"/>
    <cellStyle name="Note 12 8 3" xfId="4697"/>
    <cellStyle name="Note 12 8 3 2" xfId="32876"/>
    <cellStyle name="Note 12 8 4" xfId="32874"/>
    <cellStyle name="Note 12 9" xfId="4698"/>
    <cellStyle name="Note 12 9 2" xfId="4699"/>
    <cellStyle name="Note 12 9 3" xfId="4700"/>
    <cellStyle name="Note 12 9 4" xfId="32877"/>
    <cellStyle name="Note 12_Strat file" xfId="32878"/>
    <cellStyle name="Note 120" xfId="32879"/>
    <cellStyle name="Note 120 2" xfId="32880"/>
    <cellStyle name="Note 120 3" xfId="32881"/>
    <cellStyle name="Note 121" xfId="32882"/>
    <cellStyle name="Note 121 2" xfId="32883"/>
    <cellStyle name="Note 121 3" xfId="32884"/>
    <cellStyle name="Note 122" xfId="32885"/>
    <cellStyle name="Note 122 2" xfId="32886"/>
    <cellStyle name="Note 122 3" xfId="32887"/>
    <cellStyle name="Note 123" xfId="32888"/>
    <cellStyle name="Note 123 2" xfId="32889"/>
    <cellStyle name="Note 123 3" xfId="32890"/>
    <cellStyle name="Note 124" xfId="32891"/>
    <cellStyle name="Note 124 2" xfId="32892"/>
    <cellStyle name="Note 124 3" xfId="32893"/>
    <cellStyle name="Note 125" xfId="32894"/>
    <cellStyle name="Note 125 2" xfId="32895"/>
    <cellStyle name="Note 125 3" xfId="32896"/>
    <cellStyle name="Note 126" xfId="32897"/>
    <cellStyle name="Note 126 2" xfId="32898"/>
    <cellStyle name="Note 126 3" xfId="32899"/>
    <cellStyle name="Note 127" xfId="32900"/>
    <cellStyle name="Note 127 2" xfId="32901"/>
    <cellStyle name="Note 127 3" xfId="32902"/>
    <cellStyle name="Note 128" xfId="32903"/>
    <cellStyle name="Note 128 2" xfId="32904"/>
    <cellStyle name="Note 128 3" xfId="32905"/>
    <cellStyle name="Note 129" xfId="32906"/>
    <cellStyle name="Note 129 2" xfId="32907"/>
    <cellStyle name="Note 129 3" xfId="32908"/>
    <cellStyle name="Note 13" xfId="4701"/>
    <cellStyle name="Note 13 10" xfId="32910"/>
    <cellStyle name="Note 13 11" xfId="32909"/>
    <cellStyle name="Note 13 2" xfId="4702"/>
    <cellStyle name="Note 13 2 2" xfId="32912"/>
    <cellStyle name="Note 13 2 2 2" xfId="32913"/>
    <cellStyle name="Note 13 2 2 2 2" xfId="32914"/>
    <cellStyle name="Note 13 2 2 2 2 2" xfId="32915"/>
    <cellStyle name="Note 13 2 2 2 2 3" xfId="32916"/>
    <cellStyle name="Note 13 2 2 2 2 4" xfId="32917"/>
    <cellStyle name="Note 13 2 2 2 3" xfId="32918"/>
    <cellStyle name="Note 13 2 2 2 4" xfId="32919"/>
    <cellStyle name="Note 13 2 2 2 5" xfId="32920"/>
    <cellStyle name="Note 13 2 2 3" xfId="32921"/>
    <cellStyle name="Note 13 2 2 3 2" xfId="32922"/>
    <cellStyle name="Note 13 2 2 3 2 2" xfId="32923"/>
    <cellStyle name="Note 13 2 2 3 3" xfId="32924"/>
    <cellStyle name="Note 13 2 2 3 4" xfId="32925"/>
    <cellStyle name="Note 13 2 2 3 5" xfId="32926"/>
    <cellStyle name="Note 13 2 2 4" xfId="32927"/>
    <cellStyle name="Note 13 2 2 4 2" xfId="32928"/>
    <cellStyle name="Note 13 2 2 4 2 2" xfId="32929"/>
    <cellStyle name="Note 13 2 2 4 3" xfId="32930"/>
    <cellStyle name="Note 13 2 2 4 4" xfId="32931"/>
    <cellStyle name="Note 13 2 2 4 5" xfId="32932"/>
    <cellStyle name="Note 13 2 2 5" xfId="32933"/>
    <cellStyle name="Note 13 2 2 5 2" xfId="32934"/>
    <cellStyle name="Note 13 2 2 6" xfId="32935"/>
    <cellStyle name="Note 13 2 2 7" xfId="32936"/>
    <cellStyle name="Note 13 2 3" xfId="32937"/>
    <cellStyle name="Note 13 2 3 2" xfId="32938"/>
    <cellStyle name="Note 13 2 3 2 2" xfId="32939"/>
    <cellStyle name="Note 13 2 3 3" xfId="32940"/>
    <cellStyle name="Note 13 2 3 4" xfId="32941"/>
    <cellStyle name="Note 13 2 3 5" xfId="32942"/>
    <cellStyle name="Note 13 2 4" xfId="32943"/>
    <cellStyle name="Note 13 2 4 2" xfId="32944"/>
    <cellStyle name="Note 13 2 4 2 2" xfId="32945"/>
    <cellStyle name="Note 13 2 4 3" xfId="32946"/>
    <cellStyle name="Note 13 2 4 4" xfId="32947"/>
    <cellStyle name="Note 13 2 4 5" xfId="32948"/>
    <cellStyle name="Note 13 2 5" xfId="32949"/>
    <cellStyle name="Note 13 2 6" xfId="32911"/>
    <cellStyle name="Note 13 2_Strat file" xfId="32950"/>
    <cellStyle name="Note 13 3" xfId="4703"/>
    <cellStyle name="Note 13 3 2" xfId="32952"/>
    <cellStyle name="Note 13 3 2 2" xfId="32953"/>
    <cellStyle name="Note 13 3 2 2 2" xfId="32954"/>
    <cellStyle name="Note 13 3 2 3" xfId="32955"/>
    <cellStyle name="Note 13 3 2 4" xfId="32956"/>
    <cellStyle name="Note 13 3 2 5" xfId="32957"/>
    <cellStyle name="Note 13 3 3" xfId="32958"/>
    <cellStyle name="Note 13 3 3 2" xfId="32959"/>
    <cellStyle name="Note 13 3 3 2 2" xfId="32960"/>
    <cellStyle name="Note 13 3 3 3" xfId="32961"/>
    <cellStyle name="Note 13 3 3 4" xfId="32962"/>
    <cellStyle name="Note 13 3 3 5" xfId="32963"/>
    <cellStyle name="Note 13 3 4" xfId="32964"/>
    <cellStyle name="Note 13 3 5" xfId="32951"/>
    <cellStyle name="Note 13 4" xfId="32965"/>
    <cellStyle name="Note 13 4 2" xfId="32966"/>
    <cellStyle name="Note 13 4 2 2" xfId="32967"/>
    <cellStyle name="Note 13 4 2 2 2" xfId="32968"/>
    <cellStyle name="Note 13 4 2 3" xfId="32969"/>
    <cellStyle name="Note 13 4 2 4" xfId="32970"/>
    <cellStyle name="Note 13 4 3" xfId="32971"/>
    <cellStyle name="Note 13 4 3 2" xfId="32972"/>
    <cellStyle name="Note 13 4 4" xfId="32973"/>
    <cellStyle name="Note 13 4 5" xfId="32974"/>
    <cellStyle name="Note 13 5" xfId="32975"/>
    <cellStyle name="Note 13 5 2" xfId="32976"/>
    <cellStyle name="Note 13 5 2 2" xfId="32977"/>
    <cellStyle name="Note 13 5 2 2 2" xfId="32978"/>
    <cellStyle name="Note 13 5 2 3" xfId="32979"/>
    <cellStyle name="Note 13 5 2 4" xfId="32980"/>
    <cellStyle name="Note 13 5 3" xfId="32981"/>
    <cellStyle name="Note 13 5 3 2" xfId="32982"/>
    <cellStyle name="Note 13 5 4" xfId="32983"/>
    <cellStyle name="Note 13 5 5" xfId="32984"/>
    <cellStyle name="Note 13 6" xfId="32985"/>
    <cellStyle name="Note 13 6 2" xfId="32986"/>
    <cellStyle name="Note 13 6 2 2" xfId="32987"/>
    <cellStyle name="Note 13 6 3" xfId="32988"/>
    <cellStyle name="Note 13 6 4" xfId="32989"/>
    <cellStyle name="Note 13 6 5" xfId="32990"/>
    <cellStyle name="Note 13 7" xfId="32991"/>
    <cellStyle name="Note 13 7 2" xfId="32992"/>
    <cellStyle name="Note 13 7 2 2" xfId="32993"/>
    <cellStyle name="Note 13 7 3" xfId="32994"/>
    <cellStyle name="Note 13 7 4" xfId="32995"/>
    <cellStyle name="Note 13 7 5" xfId="32996"/>
    <cellStyle name="Note 13 8" xfId="32997"/>
    <cellStyle name="Note 13 8 2" xfId="32998"/>
    <cellStyle name="Note 13 8 3" xfId="32999"/>
    <cellStyle name="Note 13 9" xfId="33000"/>
    <cellStyle name="Note 13_Strat file" xfId="33001"/>
    <cellStyle name="Note 130" xfId="33002"/>
    <cellStyle name="Note 130 2" xfId="33003"/>
    <cellStyle name="Note 130 3" xfId="33004"/>
    <cellStyle name="Note 131" xfId="33005"/>
    <cellStyle name="Note 131 2" xfId="33006"/>
    <cellStyle name="Note 131 3" xfId="33007"/>
    <cellStyle name="Note 132" xfId="33008"/>
    <cellStyle name="Note 132 2" xfId="33009"/>
    <cellStyle name="Note 132 3" xfId="33010"/>
    <cellStyle name="Note 133" xfId="33011"/>
    <cellStyle name="Note 133 2" xfId="33012"/>
    <cellStyle name="Note 133 3" xfId="33013"/>
    <cellStyle name="Note 134" xfId="33014"/>
    <cellStyle name="Note 134 2" xfId="33015"/>
    <cellStyle name="Note 134 3" xfId="33016"/>
    <cellStyle name="Note 135" xfId="33017"/>
    <cellStyle name="Note 135 2" xfId="33018"/>
    <cellStyle name="Note 135 3" xfId="33019"/>
    <cellStyle name="Note 136" xfId="33020"/>
    <cellStyle name="Note 136 2" xfId="33021"/>
    <cellStyle name="Note 136 3" xfId="33022"/>
    <cellStyle name="Note 137" xfId="33023"/>
    <cellStyle name="Note 137 2" xfId="33024"/>
    <cellStyle name="Note 137 3" xfId="33025"/>
    <cellStyle name="Note 138" xfId="33026"/>
    <cellStyle name="Note 138 2" xfId="33027"/>
    <cellStyle name="Note 138 3" xfId="33028"/>
    <cellStyle name="Note 139" xfId="33029"/>
    <cellStyle name="Note 139 2" xfId="33030"/>
    <cellStyle name="Note 139 3" xfId="33031"/>
    <cellStyle name="Note 14" xfId="4704"/>
    <cellStyle name="Note 14 10" xfId="33033"/>
    <cellStyle name="Note 14 11" xfId="33032"/>
    <cellStyle name="Note 14 2" xfId="4705"/>
    <cellStyle name="Note 14 2 2" xfId="33035"/>
    <cellStyle name="Note 14 2 2 2" xfId="33036"/>
    <cellStyle name="Note 14 2 2 2 2" xfId="33037"/>
    <cellStyle name="Note 14 2 2 2 2 2" xfId="33038"/>
    <cellStyle name="Note 14 2 2 2 2 3" xfId="33039"/>
    <cellStyle name="Note 14 2 2 2 2 4" xfId="33040"/>
    <cellStyle name="Note 14 2 2 2 3" xfId="33041"/>
    <cellStyle name="Note 14 2 2 2 4" xfId="33042"/>
    <cellStyle name="Note 14 2 2 2 5" xfId="33043"/>
    <cellStyle name="Note 14 2 2 3" xfId="33044"/>
    <cellStyle name="Note 14 2 2 3 2" xfId="33045"/>
    <cellStyle name="Note 14 2 2 3 2 2" xfId="33046"/>
    <cellStyle name="Note 14 2 2 3 3" xfId="33047"/>
    <cellStyle name="Note 14 2 2 3 4" xfId="33048"/>
    <cellStyle name="Note 14 2 2 3 5" xfId="33049"/>
    <cellStyle name="Note 14 2 2 4" xfId="33050"/>
    <cellStyle name="Note 14 2 2 4 2" xfId="33051"/>
    <cellStyle name="Note 14 2 2 4 2 2" xfId="33052"/>
    <cellStyle name="Note 14 2 2 4 3" xfId="33053"/>
    <cellStyle name="Note 14 2 2 4 4" xfId="33054"/>
    <cellStyle name="Note 14 2 2 4 5" xfId="33055"/>
    <cellStyle name="Note 14 2 2 5" xfId="33056"/>
    <cellStyle name="Note 14 2 2 5 2" xfId="33057"/>
    <cellStyle name="Note 14 2 2 6" xfId="33058"/>
    <cellStyle name="Note 14 2 2 7" xfId="33059"/>
    <cellStyle name="Note 14 2 3" xfId="33060"/>
    <cellStyle name="Note 14 2 3 2" xfId="33061"/>
    <cellStyle name="Note 14 2 3 2 2" xfId="33062"/>
    <cellStyle name="Note 14 2 3 3" xfId="33063"/>
    <cellStyle name="Note 14 2 3 4" xfId="33064"/>
    <cellStyle name="Note 14 2 3 5" xfId="33065"/>
    <cellStyle name="Note 14 2 4" xfId="33066"/>
    <cellStyle name="Note 14 2 4 2" xfId="33067"/>
    <cellStyle name="Note 14 2 4 2 2" xfId="33068"/>
    <cellStyle name="Note 14 2 4 3" xfId="33069"/>
    <cellStyle name="Note 14 2 4 4" xfId="33070"/>
    <cellStyle name="Note 14 2 4 5" xfId="33071"/>
    <cellStyle name="Note 14 2 5" xfId="33072"/>
    <cellStyle name="Note 14 2 6" xfId="33034"/>
    <cellStyle name="Note 14 2_Strat file" xfId="33073"/>
    <cellStyle name="Note 14 3" xfId="4706"/>
    <cellStyle name="Note 14 3 2" xfId="33075"/>
    <cellStyle name="Note 14 3 2 2" xfId="33076"/>
    <cellStyle name="Note 14 3 2 2 2" xfId="33077"/>
    <cellStyle name="Note 14 3 2 3" xfId="33078"/>
    <cellStyle name="Note 14 3 2 4" xfId="33079"/>
    <cellStyle name="Note 14 3 2 5" xfId="33080"/>
    <cellStyle name="Note 14 3 3" xfId="33081"/>
    <cellStyle name="Note 14 3 3 2" xfId="33082"/>
    <cellStyle name="Note 14 3 3 2 2" xfId="33083"/>
    <cellStyle name="Note 14 3 3 3" xfId="33084"/>
    <cellStyle name="Note 14 3 3 4" xfId="33085"/>
    <cellStyle name="Note 14 3 3 5" xfId="33086"/>
    <cellStyle name="Note 14 3 4" xfId="33087"/>
    <cellStyle name="Note 14 3 5" xfId="33074"/>
    <cellStyle name="Note 14 4" xfId="33088"/>
    <cellStyle name="Note 14 4 2" xfId="33089"/>
    <cellStyle name="Note 14 4 2 2" xfId="33090"/>
    <cellStyle name="Note 14 4 2 2 2" xfId="33091"/>
    <cellStyle name="Note 14 4 2 3" xfId="33092"/>
    <cellStyle name="Note 14 4 2 4" xfId="33093"/>
    <cellStyle name="Note 14 4 3" xfId="33094"/>
    <cellStyle name="Note 14 4 3 2" xfId="33095"/>
    <cellStyle name="Note 14 4 4" xfId="33096"/>
    <cellStyle name="Note 14 4 5" xfId="33097"/>
    <cellStyle name="Note 14 5" xfId="33098"/>
    <cellStyle name="Note 14 5 2" xfId="33099"/>
    <cellStyle name="Note 14 5 2 2" xfId="33100"/>
    <cellStyle name="Note 14 5 2 2 2" xfId="33101"/>
    <cellStyle name="Note 14 5 2 3" xfId="33102"/>
    <cellStyle name="Note 14 5 2 4" xfId="33103"/>
    <cellStyle name="Note 14 5 3" xfId="33104"/>
    <cellStyle name="Note 14 5 3 2" xfId="33105"/>
    <cellStyle name="Note 14 5 4" xfId="33106"/>
    <cellStyle name="Note 14 5 5" xfId="33107"/>
    <cellStyle name="Note 14 6" xfId="33108"/>
    <cellStyle name="Note 14 6 2" xfId="33109"/>
    <cellStyle name="Note 14 6 2 2" xfId="33110"/>
    <cellStyle name="Note 14 6 3" xfId="33111"/>
    <cellStyle name="Note 14 6 4" xfId="33112"/>
    <cellStyle name="Note 14 6 5" xfId="33113"/>
    <cellStyle name="Note 14 7" xfId="33114"/>
    <cellStyle name="Note 14 7 2" xfId="33115"/>
    <cellStyle name="Note 14 7 2 2" xfId="33116"/>
    <cellStyle name="Note 14 7 3" xfId="33117"/>
    <cellStyle name="Note 14 7 4" xfId="33118"/>
    <cellStyle name="Note 14 7 5" xfId="33119"/>
    <cellStyle name="Note 14 8" xfId="33120"/>
    <cellStyle name="Note 14 8 2" xfId="33121"/>
    <cellStyle name="Note 14 8 3" xfId="33122"/>
    <cellStyle name="Note 14 9" xfId="33123"/>
    <cellStyle name="Note 14_Strat file" xfId="33124"/>
    <cellStyle name="Note 140" xfId="33125"/>
    <cellStyle name="Note 140 2" xfId="33126"/>
    <cellStyle name="Note 140 3" xfId="33127"/>
    <cellStyle name="Note 141" xfId="33128"/>
    <cellStyle name="Note 141 2" xfId="33129"/>
    <cellStyle name="Note 141 3" xfId="33130"/>
    <cellStyle name="Note 142" xfId="33131"/>
    <cellStyle name="Note 142 2" xfId="33132"/>
    <cellStyle name="Note 142 3" xfId="33133"/>
    <cellStyle name="Note 143" xfId="33134"/>
    <cellStyle name="Note 143 2" xfId="33135"/>
    <cellStyle name="Note 143 3" xfId="33136"/>
    <cellStyle name="Note 144" xfId="33137"/>
    <cellStyle name="Note 144 2" xfId="33138"/>
    <cellStyle name="Note 144 3" xfId="33139"/>
    <cellStyle name="Note 145" xfId="33140"/>
    <cellStyle name="Note 145 2" xfId="33141"/>
    <cellStyle name="Note 145 3" xfId="33142"/>
    <cellStyle name="Note 146" xfId="33143"/>
    <cellStyle name="Note 146 2" xfId="33144"/>
    <cellStyle name="Note 146 3" xfId="33145"/>
    <cellStyle name="Note 147" xfId="33146"/>
    <cellStyle name="Note 147 2" xfId="33147"/>
    <cellStyle name="Note 147 3" xfId="33148"/>
    <cellStyle name="Note 148" xfId="33149"/>
    <cellStyle name="Note 148 2" xfId="33150"/>
    <cellStyle name="Note 148 3" xfId="33151"/>
    <cellStyle name="Note 149" xfId="33152"/>
    <cellStyle name="Note 149 2" xfId="33153"/>
    <cellStyle name="Note 149 3" xfId="33154"/>
    <cellStyle name="Note 15" xfId="4707"/>
    <cellStyle name="Note 15 10" xfId="33156"/>
    <cellStyle name="Note 15 11" xfId="33155"/>
    <cellStyle name="Note 15 2" xfId="4708"/>
    <cellStyle name="Note 15 2 2" xfId="33158"/>
    <cellStyle name="Note 15 2 2 2" xfId="33159"/>
    <cellStyle name="Note 15 2 2 2 2" xfId="33160"/>
    <cellStyle name="Note 15 2 2 2 2 2" xfId="33161"/>
    <cellStyle name="Note 15 2 2 2 2 3" xfId="33162"/>
    <cellStyle name="Note 15 2 2 2 2 4" xfId="33163"/>
    <cellStyle name="Note 15 2 2 2 3" xfId="33164"/>
    <cellStyle name="Note 15 2 2 2 4" xfId="33165"/>
    <cellStyle name="Note 15 2 2 2 5" xfId="33166"/>
    <cellStyle name="Note 15 2 2 3" xfId="33167"/>
    <cellStyle name="Note 15 2 2 3 2" xfId="33168"/>
    <cellStyle name="Note 15 2 2 3 2 2" xfId="33169"/>
    <cellStyle name="Note 15 2 2 3 3" xfId="33170"/>
    <cellStyle name="Note 15 2 2 3 4" xfId="33171"/>
    <cellStyle name="Note 15 2 2 3 5" xfId="33172"/>
    <cellStyle name="Note 15 2 2 4" xfId="33173"/>
    <cellStyle name="Note 15 2 2 4 2" xfId="33174"/>
    <cellStyle name="Note 15 2 2 4 2 2" xfId="33175"/>
    <cellStyle name="Note 15 2 2 4 3" xfId="33176"/>
    <cellStyle name="Note 15 2 2 4 4" xfId="33177"/>
    <cellStyle name="Note 15 2 2 4 5" xfId="33178"/>
    <cellStyle name="Note 15 2 2 5" xfId="33179"/>
    <cellStyle name="Note 15 2 2 5 2" xfId="33180"/>
    <cellStyle name="Note 15 2 2 6" xfId="33181"/>
    <cellStyle name="Note 15 2 2 7" xfId="33182"/>
    <cellStyle name="Note 15 2 3" xfId="33183"/>
    <cellStyle name="Note 15 2 3 2" xfId="33184"/>
    <cellStyle name="Note 15 2 3 2 2" xfId="33185"/>
    <cellStyle name="Note 15 2 3 3" xfId="33186"/>
    <cellStyle name="Note 15 2 3 4" xfId="33187"/>
    <cellStyle name="Note 15 2 3 5" xfId="33188"/>
    <cellStyle name="Note 15 2 4" xfId="33189"/>
    <cellStyle name="Note 15 2 4 2" xfId="33190"/>
    <cellStyle name="Note 15 2 4 2 2" xfId="33191"/>
    <cellStyle name="Note 15 2 4 3" xfId="33192"/>
    <cellStyle name="Note 15 2 4 4" xfId="33193"/>
    <cellStyle name="Note 15 2 4 5" xfId="33194"/>
    <cellStyle name="Note 15 2 5" xfId="33195"/>
    <cellStyle name="Note 15 2 6" xfId="33157"/>
    <cellStyle name="Note 15 2_Strat file" xfId="33196"/>
    <cellStyle name="Note 15 3" xfId="4709"/>
    <cellStyle name="Note 15 3 2" xfId="33198"/>
    <cellStyle name="Note 15 3 2 2" xfId="33199"/>
    <cellStyle name="Note 15 3 2 2 2" xfId="33200"/>
    <cellStyle name="Note 15 3 2 3" xfId="33201"/>
    <cellStyle name="Note 15 3 2 4" xfId="33202"/>
    <cellStyle name="Note 15 3 2 5" xfId="33203"/>
    <cellStyle name="Note 15 3 3" xfId="33204"/>
    <cellStyle name="Note 15 3 3 2" xfId="33205"/>
    <cellStyle name="Note 15 3 3 2 2" xfId="33206"/>
    <cellStyle name="Note 15 3 3 3" xfId="33207"/>
    <cellStyle name="Note 15 3 3 4" xfId="33208"/>
    <cellStyle name="Note 15 3 3 5" xfId="33209"/>
    <cellStyle name="Note 15 3 4" xfId="33210"/>
    <cellStyle name="Note 15 3 5" xfId="33197"/>
    <cellStyle name="Note 15 4" xfId="33211"/>
    <cellStyle name="Note 15 4 2" xfId="33212"/>
    <cellStyle name="Note 15 4 2 2" xfId="33213"/>
    <cellStyle name="Note 15 4 2 2 2" xfId="33214"/>
    <cellStyle name="Note 15 4 2 3" xfId="33215"/>
    <cellStyle name="Note 15 4 2 4" xfId="33216"/>
    <cellStyle name="Note 15 4 3" xfId="33217"/>
    <cellStyle name="Note 15 4 3 2" xfId="33218"/>
    <cellStyle name="Note 15 4 4" xfId="33219"/>
    <cellStyle name="Note 15 4 5" xfId="33220"/>
    <cellStyle name="Note 15 5" xfId="33221"/>
    <cellStyle name="Note 15 5 2" xfId="33222"/>
    <cellStyle name="Note 15 5 2 2" xfId="33223"/>
    <cellStyle name="Note 15 5 2 2 2" xfId="33224"/>
    <cellStyle name="Note 15 5 2 3" xfId="33225"/>
    <cellStyle name="Note 15 5 2 4" xfId="33226"/>
    <cellStyle name="Note 15 5 3" xfId="33227"/>
    <cellStyle name="Note 15 5 3 2" xfId="33228"/>
    <cellStyle name="Note 15 5 4" xfId="33229"/>
    <cellStyle name="Note 15 5 5" xfId="33230"/>
    <cellStyle name="Note 15 6" xfId="33231"/>
    <cellStyle name="Note 15 6 2" xfId="33232"/>
    <cellStyle name="Note 15 6 2 2" xfId="33233"/>
    <cellStyle name="Note 15 6 3" xfId="33234"/>
    <cellStyle name="Note 15 6 4" xfId="33235"/>
    <cellStyle name="Note 15 6 5" xfId="33236"/>
    <cellStyle name="Note 15 7" xfId="33237"/>
    <cellStyle name="Note 15 7 2" xfId="33238"/>
    <cellStyle name="Note 15 7 2 2" xfId="33239"/>
    <cellStyle name="Note 15 7 3" xfId="33240"/>
    <cellStyle name="Note 15 7 4" xfId="33241"/>
    <cellStyle name="Note 15 7 5" xfId="33242"/>
    <cellStyle name="Note 15 8" xfId="33243"/>
    <cellStyle name="Note 15 8 2" xfId="33244"/>
    <cellStyle name="Note 15 8 3" xfId="33245"/>
    <cellStyle name="Note 15 9" xfId="33246"/>
    <cellStyle name="Note 15_Strat file" xfId="33247"/>
    <cellStyle name="Note 150" xfId="33248"/>
    <cellStyle name="Note 150 2" xfId="33249"/>
    <cellStyle name="Note 150 3" xfId="33250"/>
    <cellStyle name="Note 151" xfId="33251"/>
    <cellStyle name="Note 151 2" xfId="33252"/>
    <cellStyle name="Note 151 3" xfId="33253"/>
    <cellStyle name="Note 152" xfId="33254"/>
    <cellStyle name="Note 152 2" xfId="33255"/>
    <cellStyle name="Note 152 3" xfId="33256"/>
    <cellStyle name="Note 153" xfId="33257"/>
    <cellStyle name="Note 153 2" xfId="33258"/>
    <cellStyle name="Note 153 3" xfId="33259"/>
    <cellStyle name="Note 154" xfId="33260"/>
    <cellStyle name="Note 154 2" xfId="33261"/>
    <cellStyle name="Note 154 3" xfId="33262"/>
    <cellStyle name="Note 155" xfId="33263"/>
    <cellStyle name="Note 155 2" xfId="33264"/>
    <cellStyle name="Note 155 3" xfId="33265"/>
    <cellStyle name="Note 156" xfId="33266"/>
    <cellStyle name="Note 156 2" xfId="33267"/>
    <cellStyle name="Note 156 3" xfId="33268"/>
    <cellStyle name="Note 157" xfId="33269"/>
    <cellStyle name="Note 157 2" xfId="33270"/>
    <cellStyle name="Note 157 3" xfId="33271"/>
    <cellStyle name="Note 158" xfId="33272"/>
    <cellStyle name="Note 158 2" xfId="33273"/>
    <cellStyle name="Note 158 3" xfId="33274"/>
    <cellStyle name="Note 159" xfId="33275"/>
    <cellStyle name="Note 159 2" xfId="33276"/>
    <cellStyle name="Note 159 3" xfId="33277"/>
    <cellStyle name="Note 16" xfId="4710"/>
    <cellStyle name="Note 16 10" xfId="33278"/>
    <cellStyle name="Note 16 2" xfId="4711"/>
    <cellStyle name="Note 16 2 2" xfId="33280"/>
    <cellStyle name="Note 16 2 2 2" xfId="33281"/>
    <cellStyle name="Note 16 2 2 2 2" xfId="33282"/>
    <cellStyle name="Note 16 2 2 2 2 2" xfId="33283"/>
    <cellStyle name="Note 16 2 2 2 3" xfId="33284"/>
    <cellStyle name="Note 16 2 2 2 4" xfId="33285"/>
    <cellStyle name="Note 16 2 2 2 5" xfId="33286"/>
    <cellStyle name="Note 16 2 2 3" xfId="33287"/>
    <cellStyle name="Note 16 2 2 3 2" xfId="33288"/>
    <cellStyle name="Note 16 2 2 3 3" xfId="33289"/>
    <cellStyle name="Note 16 2 2 4" xfId="33290"/>
    <cellStyle name="Note 16 2 2 5" xfId="33291"/>
    <cellStyle name="Note 16 2 2 6" xfId="33292"/>
    <cellStyle name="Note 16 2 3" xfId="33293"/>
    <cellStyle name="Note 16 2 3 2" xfId="33294"/>
    <cellStyle name="Note 16 2 3 2 2" xfId="33295"/>
    <cellStyle name="Note 16 2 3 3" xfId="33296"/>
    <cellStyle name="Note 16 2 3 4" xfId="33297"/>
    <cellStyle name="Note 16 2 3 5" xfId="33298"/>
    <cellStyle name="Note 16 2 4" xfId="33299"/>
    <cellStyle name="Note 16 2 4 2" xfId="33300"/>
    <cellStyle name="Note 16 2 4 2 2" xfId="33301"/>
    <cellStyle name="Note 16 2 4 3" xfId="33302"/>
    <cellStyle name="Note 16 2 4 4" xfId="33303"/>
    <cellStyle name="Note 16 2 4 5" xfId="33304"/>
    <cellStyle name="Note 16 2 5" xfId="33305"/>
    <cellStyle name="Note 16 2 6" xfId="33279"/>
    <cellStyle name="Note 16 3" xfId="4712"/>
    <cellStyle name="Note 16 3 2" xfId="33307"/>
    <cellStyle name="Note 16 3 2 2" xfId="33308"/>
    <cellStyle name="Note 16 3 2 2 2" xfId="33309"/>
    <cellStyle name="Note 16 3 2 3" xfId="33310"/>
    <cellStyle name="Note 16 3 2 4" xfId="33311"/>
    <cellStyle name="Note 16 3 2 5" xfId="33312"/>
    <cellStyle name="Note 16 3 3" xfId="33313"/>
    <cellStyle name="Note 16 3 3 2" xfId="33314"/>
    <cellStyle name="Note 16 3 3 2 2" xfId="33315"/>
    <cellStyle name="Note 16 3 3 3" xfId="33316"/>
    <cellStyle name="Note 16 3 3 4" xfId="33317"/>
    <cellStyle name="Note 16 3 3 5" xfId="33318"/>
    <cellStyle name="Note 16 3 4" xfId="33319"/>
    <cellStyle name="Note 16 3 5" xfId="33306"/>
    <cellStyle name="Note 16 4" xfId="33320"/>
    <cellStyle name="Note 16 4 2" xfId="33321"/>
    <cellStyle name="Note 16 4 2 2" xfId="33322"/>
    <cellStyle name="Note 16 4 2 2 2" xfId="33323"/>
    <cellStyle name="Note 16 4 2 3" xfId="33324"/>
    <cellStyle name="Note 16 4 2 4" xfId="33325"/>
    <cellStyle name="Note 16 4 3" xfId="33326"/>
    <cellStyle name="Note 16 4 3 2" xfId="33327"/>
    <cellStyle name="Note 16 4 4" xfId="33328"/>
    <cellStyle name="Note 16 4 5" xfId="33329"/>
    <cellStyle name="Note 16 5" xfId="33330"/>
    <cellStyle name="Note 16 5 2" xfId="33331"/>
    <cellStyle name="Note 16 5 2 2" xfId="33332"/>
    <cellStyle name="Note 16 5 3" xfId="33333"/>
    <cellStyle name="Note 16 5 4" xfId="33334"/>
    <cellStyle name="Note 16 5 5" xfId="33335"/>
    <cellStyle name="Note 16 6" xfId="33336"/>
    <cellStyle name="Note 16 6 2" xfId="33337"/>
    <cellStyle name="Note 16 6 2 2" xfId="33338"/>
    <cellStyle name="Note 16 6 3" xfId="33339"/>
    <cellStyle name="Note 16 6 4" xfId="33340"/>
    <cellStyle name="Note 16 6 5" xfId="33341"/>
    <cellStyle name="Note 16 7" xfId="33342"/>
    <cellStyle name="Note 16 7 2" xfId="33343"/>
    <cellStyle name="Note 16 7 3" xfId="33344"/>
    <cellStyle name="Note 16 8" xfId="33345"/>
    <cellStyle name="Note 16 9" xfId="33346"/>
    <cellStyle name="Note 16_Strat file" xfId="33347"/>
    <cellStyle name="Note 160" xfId="33348"/>
    <cellStyle name="Note 160 2" xfId="33349"/>
    <cellStyle name="Note 160 3" xfId="33350"/>
    <cellStyle name="Note 161" xfId="33351"/>
    <cellStyle name="Note 161 2" xfId="33352"/>
    <cellStyle name="Note 161 3" xfId="33353"/>
    <cellStyle name="Note 162" xfId="33354"/>
    <cellStyle name="Note 162 2" xfId="33355"/>
    <cellStyle name="Note 162 3" xfId="33356"/>
    <cellStyle name="Note 163" xfId="33357"/>
    <cellStyle name="Note 163 2" xfId="33358"/>
    <cellStyle name="Note 163 3" xfId="33359"/>
    <cellStyle name="Note 164" xfId="33360"/>
    <cellStyle name="Note 164 2" xfId="33361"/>
    <cellStyle name="Note 164 3" xfId="33362"/>
    <cellStyle name="Note 165" xfId="33363"/>
    <cellStyle name="Note 165 2" xfId="33364"/>
    <cellStyle name="Note 165 3" xfId="33365"/>
    <cellStyle name="Note 166" xfId="33366"/>
    <cellStyle name="Note 166 2" xfId="33367"/>
    <cellStyle name="Note 166 3" xfId="33368"/>
    <cellStyle name="Note 167" xfId="33369"/>
    <cellStyle name="Note 167 2" xfId="33370"/>
    <cellStyle name="Note 167 3" xfId="33371"/>
    <cellStyle name="Note 168" xfId="33372"/>
    <cellStyle name="Note 168 2" xfId="33373"/>
    <cellStyle name="Note 168 3" xfId="33374"/>
    <cellStyle name="Note 169" xfId="33375"/>
    <cellStyle name="Note 169 2" xfId="33376"/>
    <cellStyle name="Note 169 3" xfId="33377"/>
    <cellStyle name="Note 17" xfId="4713"/>
    <cellStyle name="Note 17 2" xfId="4714"/>
    <cellStyle name="Note 17 2 2" xfId="33380"/>
    <cellStyle name="Note 17 2 2 2" xfId="33381"/>
    <cellStyle name="Note 17 2 2 2 2" xfId="33382"/>
    <cellStyle name="Note 17 2 2 2 2 2" xfId="33383"/>
    <cellStyle name="Note 17 2 2 2 3" xfId="33384"/>
    <cellStyle name="Note 17 2 2 2 4" xfId="33385"/>
    <cellStyle name="Note 17 2 2 2 5" xfId="33386"/>
    <cellStyle name="Note 17 2 2 3" xfId="33387"/>
    <cellStyle name="Note 17 2 2 3 2" xfId="33388"/>
    <cellStyle name="Note 17 2 2 3 3" xfId="33389"/>
    <cellStyle name="Note 17 2 2 4" xfId="33390"/>
    <cellStyle name="Note 17 2 2 5" xfId="33391"/>
    <cellStyle name="Note 17 2 2 6" xfId="33392"/>
    <cellStyle name="Note 17 2 3" xfId="33393"/>
    <cellStyle name="Note 17 2 3 2" xfId="33394"/>
    <cellStyle name="Note 17 2 3 2 2" xfId="33395"/>
    <cellStyle name="Note 17 2 3 3" xfId="33396"/>
    <cellStyle name="Note 17 2 3 4" xfId="33397"/>
    <cellStyle name="Note 17 2 3 5" xfId="33398"/>
    <cellStyle name="Note 17 2 4" xfId="33399"/>
    <cellStyle name="Note 17 2 4 2" xfId="33400"/>
    <cellStyle name="Note 17 2 4 2 2" xfId="33401"/>
    <cellStyle name="Note 17 2 4 3" xfId="33402"/>
    <cellStyle name="Note 17 2 4 4" xfId="33403"/>
    <cellStyle name="Note 17 2 4 5" xfId="33404"/>
    <cellStyle name="Note 17 2 5" xfId="33405"/>
    <cellStyle name="Note 17 2 6" xfId="33379"/>
    <cellStyle name="Note 17 3" xfId="4715"/>
    <cellStyle name="Note 17 3 2" xfId="33407"/>
    <cellStyle name="Note 17 3 2 2" xfId="33408"/>
    <cellStyle name="Note 17 3 2 2 2" xfId="33409"/>
    <cellStyle name="Note 17 3 2 3" xfId="33410"/>
    <cellStyle name="Note 17 3 2 4" xfId="33411"/>
    <cellStyle name="Note 17 3 2 5" xfId="33412"/>
    <cellStyle name="Note 17 3 3" xfId="33413"/>
    <cellStyle name="Note 17 3 3 2" xfId="33414"/>
    <cellStyle name="Note 17 3 3 2 2" xfId="33415"/>
    <cellStyle name="Note 17 3 3 3" xfId="33416"/>
    <cellStyle name="Note 17 3 3 4" xfId="33417"/>
    <cellStyle name="Note 17 3 3 5" xfId="33418"/>
    <cellStyle name="Note 17 3 4" xfId="33419"/>
    <cellStyle name="Note 17 3 5" xfId="33406"/>
    <cellStyle name="Note 17 4" xfId="33420"/>
    <cellStyle name="Note 17 4 2" xfId="33421"/>
    <cellStyle name="Note 17 4 2 2" xfId="33422"/>
    <cellStyle name="Note 17 4 3" xfId="33423"/>
    <cellStyle name="Note 17 4 4" xfId="33424"/>
    <cellStyle name="Note 17 4 5" xfId="33425"/>
    <cellStyle name="Note 17 5" xfId="33426"/>
    <cellStyle name="Note 17 5 2" xfId="33427"/>
    <cellStyle name="Note 17 5 2 2" xfId="33428"/>
    <cellStyle name="Note 17 5 3" xfId="33429"/>
    <cellStyle name="Note 17 5 4" xfId="33430"/>
    <cellStyle name="Note 17 5 5" xfId="33431"/>
    <cellStyle name="Note 17 6" xfId="33432"/>
    <cellStyle name="Note 17 6 2" xfId="33433"/>
    <cellStyle name="Note 17 6 3" xfId="33434"/>
    <cellStyle name="Note 17 7" xfId="33435"/>
    <cellStyle name="Note 17 8" xfId="33436"/>
    <cellStyle name="Note 17 9" xfId="33378"/>
    <cellStyle name="Note 17_Strat file" xfId="33437"/>
    <cellStyle name="Note 170" xfId="33438"/>
    <cellStyle name="Note 170 2" xfId="33439"/>
    <cellStyle name="Note 170 3" xfId="33440"/>
    <cellStyle name="Note 171" xfId="33441"/>
    <cellStyle name="Note 171 2" xfId="33442"/>
    <cellStyle name="Note 171 3" xfId="33443"/>
    <cellStyle name="Note 172" xfId="33444"/>
    <cellStyle name="Note 172 2" xfId="33445"/>
    <cellStyle name="Note 172 3" xfId="33446"/>
    <cellStyle name="Note 173" xfId="33447"/>
    <cellStyle name="Note 173 2" xfId="33448"/>
    <cellStyle name="Note 173 3" xfId="33449"/>
    <cellStyle name="Note 174" xfId="33450"/>
    <cellStyle name="Note 174 2" xfId="33451"/>
    <cellStyle name="Note 174 3" xfId="33452"/>
    <cellStyle name="Note 175" xfId="33453"/>
    <cellStyle name="Note 175 2" xfId="33454"/>
    <cellStyle name="Note 175 3" xfId="33455"/>
    <cellStyle name="Note 176" xfId="33456"/>
    <cellStyle name="Note 176 2" xfId="33457"/>
    <cellStyle name="Note 176 3" xfId="33458"/>
    <cellStyle name="Note 177" xfId="33459"/>
    <cellStyle name="Note 177 2" xfId="33460"/>
    <cellStyle name="Note 177 3" xfId="33461"/>
    <cellStyle name="Note 178" xfId="33462"/>
    <cellStyle name="Note 178 2" xfId="33463"/>
    <cellStyle name="Note 178 3" xfId="33464"/>
    <cellStyle name="Note 179" xfId="33465"/>
    <cellStyle name="Note 179 2" xfId="33466"/>
    <cellStyle name="Note 179 3" xfId="33467"/>
    <cellStyle name="Note 18" xfId="4716"/>
    <cellStyle name="Note 18 2" xfId="4717"/>
    <cellStyle name="Note 18 2 2" xfId="33470"/>
    <cellStyle name="Note 18 2 2 2" xfId="33471"/>
    <cellStyle name="Note 18 2 2 2 2" xfId="33472"/>
    <cellStyle name="Note 18 2 2 2 2 2" xfId="33473"/>
    <cellStyle name="Note 18 2 2 2 3" xfId="33474"/>
    <cellStyle name="Note 18 2 2 2 4" xfId="33475"/>
    <cellStyle name="Note 18 2 2 2 5" xfId="33476"/>
    <cellStyle name="Note 18 2 2 3" xfId="33477"/>
    <cellStyle name="Note 18 2 2 3 2" xfId="33478"/>
    <cellStyle name="Note 18 2 2 3 3" xfId="33479"/>
    <cellStyle name="Note 18 2 2 4" xfId="33480"/>
    <cellStyle name="Note 18 2 2 5" xfId="33481"/>
    <cellStyle name="Note 18 2 2 6" xfId="33482"/>
    <cellStyle name="Note 18 2 3" xfId="33483"/>
    <cellStyle name="Note 18 2 3 2" xfId="33484"/>
    <cellStyle name="Note 18 2 3 2 2" xfId="33485"/>
    <cellStyle name="Note 18 2 3 3" xfId="33486"/>
    <cellStyle name="Note 18 2 3 4" xfId="33487"/>
    <cellStyle name="Note 18 2 3 5" xfId="33488"/>
    <cellStyle name="Note 18 2 4" xfId="33489"/>
    <cellStyle name="Note 18 2 4 2" xfId="33490"/>
    <cellStyle name="Note 18 2 4 2 2" xfId="33491"/>
    <cellStyle name="Note 18 2 4 3" xfId="33492"/>
    <cellStyle name="Note 18 2 4 4" xfId="33493"/>
    <cellStyle name="Note 18 2 4 5" xfId="33494"/>
    <cellStyle name="Note 18 2 5" xfId="33495"/>
    <cellStyle name="Note 18 2 6" xfId="33469"/>
    <cellStyle name="Note 18 3" xfId="4718"/>
    <cellStyle name="Note 18 3 2" xfId="33497"/>
    <cellStyle name="Note 18 3 2 2" xfId="33498"/>
    <cellStyle name="Note 18 3 2 2 2" xfId="33499"/>
    <cellStyle name="Note 18 3 2 3" xfId="33500"/>
    <cellStyle name="Note 18 3 2 4" xfId="33501"/>
    <cellStyle name="Note 18 3 2 5" xfId="33502"/>
    <cellStyle name="Note 18 3 3" xfId="33503"/>
    <cellStyle name="Note 18 3 3 2" xfId="33504"/>
    <cellStyle name="Note 18 3 3 2 2" xfId="33505"/>
    <cellStyle name="Note 18 3 3 3" xfId="33506"/>
    <cellStyle name="Note 18 3 3 4" xfId="33507"/>
    <cellStyle name="Note 18 3 3 5" xfId="33508"/>
    <cellStyle name="Note 18 3 4" xfId="33509"/>
    <cellStyle name="Note 18 3 5" xfId="33496"/>
    <cellStyle name="Note 18 4" xfId="33510"/>
    <cellStyle name="Note 18 4 2" xfId="33511"/>
    <cellStyle name="Note 18 4 2 2" xfId="33512"/>
    <cellStyle name="Note 18 4 3" xfId="33513"/>
    <cellStyle name="Note 18 4 4" xfId="33514"/>
    <cellStyle name="Note 18 4 5" xfId="33515"/>
    <cellStyle name="Note 18 5" xfId="33516"/>
    <cellStyle name="Note 18 5 2" xfId="33517"/>
    <cellStyle name="Note 18 5 2 2" xfId="33518"/>
    <cellStyle name="Note 18 5 3" xfId="33519"/>
    <cellStyle name="Note 18 5 4" xfId="33520"/>
    <cellStyle name="Note 18 5 5" xfId="33521"/>
    <cellStyle name="Note 18 6" xfId="33522"/>
    <cellStyle name="Note 18 6 2" xfId="33523"/>
    <cellStyle name="Note 18 6 3" xfId="33524"/>
    <cellStyle name="Note 18 7" xfId="33525"/>
    <cellStyle name="Note 18 8" xfId="33526"/>
    <cellStyle name="Note 18 9" xfId="33468"/>
    <cellStyle name="Note 18_Strat file" xfId="33527"/>
    <cellStyle name="Note 180" xfId="33528"/>
    <cellStyle name="Note 180 2" xfId="33529"/>
    <cellStyle name="Note 180 3" xfId="33530"/>
    <cellStyle name="Note 181" xfId="33531"/>
    <cellStyle name="Note 181 2" xfId="33532"/>
    <cellStyle name="Note 181 3" xfId="33533"/>
    <cellStyle name="Note 182" xfId="33534"/>
    <cellStyle name="Note 182 2" xfId="33535"/>
    <cellStyle name="Note 182 3" xfId="33536"/>
    <cellStyle name="Note 183" xfId="33537"/>
    <cellStyle name="Note 183 2" xfId="33538"/>
    <cellStyle name="Note 183 3" xfId="33539"/>
    <cellStyle name="Note 184" xfId="33540"/>
    <cellStyle name="Note 184 2" xfId="33541"/>
    <cellStyle name="Note 184 3" xfId="33542"/>
    <cellStyle name="Note 185" xfId="33543"/>
    <cellStyle name="Note 185 2" xfId="33544"/>
    <cellStyle name="Note 185 3" xfId="33545"/>
    <cellStyle name="Note 186" xfId="33546"/>
    <cellStyle name="Note 186 2" xfId="33547"/>
    <cellStyle name="Note 186 3" xfId="33548"/>
    <cellStyle name="Note 187" xfId="33549"/>
    <cellStyle name="Note 187 2" xfId="33550"/>
    <cellStyle name="Note 187 3" xfId="33551"/>
    <cellStyle name="Note 188" xfId="33552"/>
    <cellStyle name="Note 188 2" xfId="33553"/>
    <cellStyle name="Note 188 3" xfId="33554"/>
    <cellStyle name="Note 189" xfId="33555"/>
    <cellStyle name="Note 189 2" xfId="33556"/>
    <cellStyle name="Note 189 3" xfId="33557"/>
    <cellStyle name="Note 19" xfId="4719"/>
    <cellStyle name="Note 19 2" xfId="4720"/>
    <cellStyle name="Note 19 2 2" xfId="33560"/>
    <cellStyle name="Note 19 2 2 2" xfId="33561"/>
    <cellStyle name="Note 19 2 2 2 2" xfId="33562"/>
    <cellStyle name="Note 19 2 2 2 2 2" xfId="33563"/>
    <cellStyle name="Note 19 2 2 2 3" xfId="33564"/>
    <cellStyle name="Note 19 2 2 2 4" xfId="33565"/>
    <cellStyle name="Note 19 2 2 2 5" xfId="33566"/>
    <cellStyle name="Note 19 2 2 3" xfId="33567"/>
    <cellStyle name="Note 19 2 2 3 2" xfId="33568"/>
    <cellStyle name="Note 19 2 2 3 3" xfId="33569"/>
    <cellStyle name="Note 19 2 2 4" xfId="33570"/>
    <cellStyle name="Note 19 2 2 5" xfId="33571"/>
    <cellStyle name="Note 19 2 2 6" xfId="33572"/>
    <cellStyle name="Note 19 2 3" xfId="33573"/>
    <cellStyle name="Note 19 2 3 2" xfId="33574"/>
    <cellStyle name="Note 19 2 3 2 2" xfId="33575"/>
    <cellStyle name="Note 19 2 3 3" xfId="33576"/>
    <cellStyle name="Note 19 2 3 4" xfId="33577"/>
    <cellStyle name="Note 19 2 3 5" xfId="33578"/>
    <cellStyle name="Note 19 2 4" xfId="33579"/>
    <cellStyle name="Note 19 2 4 2" xfId="33580"/>
    <cellStyle name="Note 19 2 4 2 2" xfId="33581"/>
    <cellStyle name="Note 19 2 4 3" xfId="33582"/>
    <cellStyle name="Note 19 2 4 4" xfId="33583"/>
    <cellStyle name="Note 19 2 4 5" xfId="33584"/>
    <cellStyle name="Note 19 2 5" xfId="33585"/>
    <cellStyle name="Note 19 2 6" xfId="33559"/>
    <cellStyle name="Note 19 3" xfId="4721"/>
    <cellStyle name="Note 19 3 2" xfId="33587"/>
    <cellStyle name="Note 19 3 2 2" xfId="33588"/>
    <cellStyle name="Note 19 3 2 2 2" xfId="33589"/>
    <cellStyle name="Note 19 3 2 3" xfId="33590"/>
    <cellStyle name="Note 19 3 2 4" xfId="33591"/>
    <cellStyle name="Note 19 3 2 5" xfId="33592"/>
    <cellStyle name="Note 19 3 3" xfId="33593"/>
    <cellStyle name="Note 19 3 3 2" xfId="33594"/>
    <cellStyle name="Note 19 3 3 2 2" xfId="33595"/>
    <cellStyle name="Note 19 3 3 3" xfId="33596"/>
    <cellStyle name="Note 19 3 3 4" xfId="33597"/>
    <cellStyle name="Note 19 3 3 5" xfId="33598"/>
    <cellStyle name="Note 19 3 4" xfId="33599"/>
    <cellStyle name="Note 19 3 5" xfId="33586"/>
    <cellStyle name="Note 19 4" xfId="33600"/>
    <cellStyle name="Note 19 4 2" xfId="33601"/>
    <cellStyle name="Note 19 4 2 2" xfId="33602"/>
    <cellStyle name="Note 19 4 3" xfId="33603"/>
    <cellStyle name="Note 19 4 4" xfId="33604"/>
    <cellStyle name="Note 19 4 5" xfId="33605"/>
    <cellStyle name="Note 19 5" xfId="33606"/>
    <cellStyle name="Note 19 5 2" xfId="33607"/>
    <cellStyle name="Note 19 5 2 2" xfId="33608"/>
    <cellStyle name="Note 19 5 3" xfId="33609"/>
    <cellStyle name="Note 19 5 4" xfId="33610"/>
    <cellStyle name="Note 19 5 5" xfId="33611"/>
    <cellStyle name="Note 19 6" xfId="33612"/>
    <cellStyle name="Note 19 6 2" xfId="33613"/>
    <cellStyle name="Note 19 6 3" xfId="33614"/>
    <cellStyle name="Note 19 7" xfId="33615"/>
    <cellStyle name="Note 19 8" xfId="33616"/>
    <cellStyle name="Note 19 9" xfId="33558"/>
    <cellStyle name="Note 19_Strat file" xfId="33617"/>
    <cellStyle name="Note 190" xfId="33618"/>
    <cellStyle name="Note 190 2" xfId="33619"/>
    <cellStyle name="Note 190 3" xfId="33620"/>
    <cellStyle name="Note 191" xfId="33621"/>
    <cellStyle name="Note 191 2" xfId="33622"/>
    <cellStyle name="Note 191 3" xfId="33623"/>
    <cellStyle name="Note 192" xfId="33624"/>
    <cellStyle name="Note 192 2" xfId="33625"/>
    <cellStyle name="Note 192 3" xfId="33626"/>
    <cellStyle name="Note 193" xfId="33627"/>
    <cellStyle name="Note 193 2" xfId="33628"/>
    <cellStyle name="Note 193 3" xfId="33629"/>
    <cellStyle name="Note 194" xfId="33630"/>
    <cellStyle name="Note 194 2" xfId="33631"/>
    <cellStyle name="Note 194 3" xfId="33632"/>
    <cellStyle name="Note 195" xfId="33633"/>
    <cellStyle name="Note 195 2" xfId="33634"/>
    <cellStyle name="Note 195 3" xfId="33635"/>
    <cellStyle name="Note 196" xfId="33636"/>
    <cellStyle name="Note 196 2" xfId="33637"/>
    <cellStyle name="Note 196 3" xfId="33638"/>
    <cellStyle name="Note 197" xfId="33639"/>
    <cellStyle name="Note 197 2" xfId="33640"/>
    <cellStyle name="Note 197 3" xfId="33641"/>
    <cellStyle name="Note 198" xfId="33642"/>
    <cellStyle name="Note 198 2" xfId="33643"/>
    <cellStyle name="Note 198 2 2" xfId="33644"/>
    <cellStyle name="Note 198 2 2 2" xfId="33645"/>
    <cellStyle name="Note 198 2 2 2 2" xfId="33646"/>
    <cellStyle name="Note 198 2 2 3" xfId="33647"/>
    <cellStyle name="Note 198 2 2 4" xfId="33648"/>
    <cellStyle name="Note 198 2 2 5" xfId="33649"/>
    <cellStyle name="Note 198 2 3" xfId="33650"/>
    <cellStyle name="Note 198 2 3 2" xfId="33651"/>
    <cellStyle name="Note 198 2 3 3" xfId="33652"/>
    <cellStyle name="Note 198 2 4" xfId="33653"/>
    <cellStyle name="Note 198 2 5" xfId="33654"/>
    <cellStyle name="Note 198 3" xfId="33655"/>
    <cellStyle name="Note 198 3 2" xfId="33656"/>
    <cellStyle name="Note 198 3 2 2" xfId="33657"/>
    <cellStyle name="Note 198 3 2 2 2" xfId="33658"/>
    <cellStyle name="Note 198 3 2 3" xfId="33659"/>
    <cellStyle name="Note 198 3 2 4" xfId="33660"/>
    <cellStyle name="Note 198 3 2 5" xfId="33661"/>
    <cellStyle name="Note 198 3 3" xfId="33662"/>
    <cellStyle name="Note 198 3 3 2" xfId="33663"/>
    <cellStyle name="Note 198 3 3 3" xfId="33664"/>
    <cellStyle name="Note 198 3 4" xfId="33665"/>
    <cellStyle name="Note 198 3 5" xfId="33666"/>
    <cellStyle name="Note 198 4" xfId="33667"/>
    <cellStyle name="Note 198 4 2" xfId="33668"/>
    <cellStyle name="Note 198 4 2 2" xfId="33669"/>
    <cellStyle name="Note 198 4 3" xfId="33670"/>
    <cellStyle name="Note 198 4 4" xfId="33671"/>
    <cellStyle name="Note 198 4 5" xfId="33672"/>
    <cellStyle name="Note 198 5" xfId="33673"/>
    <cellStyle name="Note 198 5 2" xfId="33674"/>
    <cellStyle name="Note 198 5 3" xfId="33675"/>
    <cellStyle name="Note 198 6" xfId="33676"/>
    <cellStyle name="Note 198 7" xfId="33677"/>
    <cellStyle name="Note 199" xfId="33678"/>
    <cellStyle name="Note 199 2" xfId="33679"/>
    <cellStyle name="Note 199 2 2" xfId="33680"/>
    <cellStyle name="Note 199 2 2 2" xfId="33681"/>
    <cellStyle name="Note 199 2 3" xfId="33682"/>
    <cellStyle name="Note 199 2 4" xfId="33683"/>
    <cellStyle name="Note 199 2 5" xfId="33684"/>
    <cellStyle name="Note 199 3" xfId="33685"/>
    <cellStyle name="Note 199 3 2" xfId="33686"/>
    <cellStyle name="Note 199 3 3" xfId="33687"/>
    <cellStyle name="Note 199 4" xfId="33688"/>
    <cellStyle name="Note 199 5" xfId="33689"/>
    <cellStyle name="Note 2" xfId="4722"/>
    <cellStyle name="Note 2 10" xfId="33690"/>
    <cellStyle name="Note 2 10 10" xfId="33691"/>
    <cellStyle name="Note 2 10 2" xfId="33692"/>
    <cellStyle name="Note 2 10 2 2" xfId="33693"/>
    <cellStyle name="Note 2 10 2 2 2" xfId="33694"/>
    <cellStyle name="Note 2 10 2 2 2 2" xfId="33695"/>
    <cellStyle name="Note 2 10 2 2 2 2 2" xfId="33696"/>
    <cellStyle name="Note 2 10 2 2 2 3" xfId="33697"/>
    <cellStyle name="Note 2 10 2 2 2 4" xfId="33698"/>
    <cellStyle name="Note 2 10 2 2 2 5" xfId="33699"/>
    <cellStyle name="Note 2 10 2 2 3" xfId="33700"/>
    <cellStyle name="Note 2 10 2 2 3 2" xfId="33701"/>
    <cellStyle name="Note 2 10 2 2 3 3" xfId="33702"/>
    <cellStyle name="Note 2 10 2 2 4" xfId="33703"/>
    <cellStyle name="Note 2 10 2 2 5" xfId="33704"/>
    <cellStyle name="Note 2 10 2 2 6" xfId="33705"/>
    <cellStyle name="Note 2 10 2 3" xfId="33706"/>
    <cellStyle name="Note 2 10 2 3 2" xfId="33707"/>
    <cellStyle name="Note 2 10 2 3 2 2" xfId="33708"/>
    <cellStyle name="Note 2 10 2 3 3" xfId="33709"/>
    <cellStyle name="Note 2 10 2 3 4" xfId="33710"/>
    <cellStyle name="Note 2 10 2 3 5" xfId="33711"/>
    <cellStyle name="Note 2 10 2 4" xfId="33712"/>
    <cellStyle name="Note 2 10 2 4 2" xfId="33713"/>
    <cellStyle name="Note 2 10 2 4 3" xfId="33714"/>
    <cellStyle name="Note 2 10 2 5" xfId="33715"/>
    <cellStyle name="Note 2 10 2 6" xfId="33716"/>
    <cellStyle name="Note 2 10 2 7" xfId="33717"/>
    <cellStyle name="Note 2 10 3" xfId="33718"/>
    <cellStyle name="Note 2 10 3 2" xfId="33719"/>
    <cellStyle name="Note 2 10 3 2 2" xfId="33720"/>
    <cellStyle name="Note 2 10 3 2 2 2" xfId="33721"/>
    <cellStyle name="Note 2 10 3 2 3" xfId="33722"/>
    <cellStyle name="Note 2 10 3 2 4" xfId="33723"/>
    <cellStyle name="Note 2 10 3 2 5" xfId="33724"/>
    <cellStyle name="Note 2 10 3 3" xfId="33725"/>
    <cellStyle name="Note 2 10 3 3 2" xfId="33726"/>
    <cellStyle name="Note 2 10 3 3 3" xfId="33727"/>
    <cellStyle name="Note 2 10 3 4" xfId="33728"/>
    <cellStyle name="Note 2 10 3 5" xfId="33729"/>
    <cellStyle name="Note 2 10 3 6" xfId="33730"/>
    <cellStyle name="Note 2 10 4" xfId="33731"/>
    <cellStyle name="Note 2 10 4 2" xfId="33732"/>
    <cellStyle name="Note 2 10 4 2 2" xfId="33733"/>
    <cellStyle name="Note 2 10 4 3" xfId="33734"/>
    <cellStyle name="Note 2 10 4 4" xfId="33735"/>
    <cellStyle name="Note 2 10 4 5" xfId="33736"/>
    <cellStyle name="Note 2 10 5" xfId="33737"/>
    <cellStyle name="Note 2 10 5 2" xfId="33738"/>
    <cellStyle name="Note 2 10 5 3" xfId="33739"/>
    <cellStyle name="Note 2 10 5 4" xfId="33740"/>
    <cellStyle name="Note 2 10 6" xfId="33741"/>
    <cellStyle name="Note 2 10 7" xfId="33742"/>
    <cellStyle name="Note 2 10 8" xfId="33743"/>
    <cellStyle name="Note 2 10 9" xfId="33744"/>
    <cellStyle name="Note 2 11" xfId="33745"/>
    <cellStyle name="Note 2 11 10" xfId="33746"/>
    <cellStyle name="Note 2 11 2" xfId="33747"/>
    <cellStyle name="Note 2 11 2 2" xfId="33748"/>
    <cellStyle name="Note 2 11 2 2 2" xfId="33749"/>
    <cellStyle name="Note 2 11 2 2 2 2" xfId="33750"/>
    <cellStyle name="Note 2 11 2 2 2 2 2" xfId="33751"/>
    <cellStyle name="Note 2 11 2 2 2 3" xfId="33752"/>
    <cellStyle name="Note 2 11 2 2 2 4" xfId="33753"/>
    <cellStyle name="Note 2 11 2 2 2 5" xfId="33754"/>
    <cellStyle name="Note 2 11 2 2 3" xfId="33755"/>
    <cellStyle name="Note 2 11 2 2 3 2" xfId="33756"/>
    <cellStyle name="Note 2 11 2 2 3 3" xfId="33757"/>
    <cellStyle name="Note 2 11 2 2 4" xfId="33758"/>
    <cellStyle name="Note 2 11 2 2 5" xfId="33759"/>
    <cellStyle name="Note 2 11 2 2 6" xfId="33760"/>
    <cellStyle name="Note 2 11 2 3" xfId="33761"/>
    <cellStyle name="Note 2 11 2 3 2" xfId="33762"/>
    <cellStyle name="Note 2 11 2 3 2 2" xfId="33763"/>
    <cellStyle name="Note 2 11 2 3 3" xfId="33764"/>
    <cellStyle name="Note 2 11 2 3 4" xfId="33765"/>
    <cellStyle name="Note 2 11 2 3 5" xfId="33766"/>
    <cellStyle name="Note 2 11 2 4" xfId="33767"/>
    <cellStyle name="Note 2 11 2 4 2" xfId="33768"/>
    <cellStyle name="Note 2 11 2 4 3" xfId="33769"/>
    <cellStyle name="Note 2 11 2 5" xfId="33770"/>
    <cellStyle name="Note 2 11 2 6" xfId="33771"/>
    <cellStyle name="Note 2 11 2 7" xfId="33772"/>
    <cellStyle name="Note 2 11 3" xfId="33773"/>
    <cellStyle name="Note 2 11 3 2" xfId="33774"/>
    <cellStyle name="Note 2 11 3 2 2" xfId="33775"/>
    <cellStyle name="Note 2 11 3 2 2 2" xfId="33776"/>
    <cellStyle name="Note 2 11 3 2 3" xfId="33777"/>
    <cellStyle name="Note 2 11 3 2 4" xfId="33778"/>
    <cellStyle name="Note 2 11 3 2 5" xfId="33779"/>
    <cellStyle name="Note 2 11 3 3" xfId="33780"/>
    <cellStyle name="Note 2 11 3 3 2" xfId="33781"/>
    <cellStyle name="Note 2 11 3 3 3" xfId="33782"/>
    <cellStyle name="Note 2 11 3 4" xfId="33783"/>
    <cellStyle name="Note 2 11 3 5" xfId="33784"/>
    <cellStyle name="Note 2 11 3 6" xfId="33785"/>
    <cellStyle name="Note 2 11 4" xfId="33786"/>
    <cellStyle name="Note 2 11 4 2" xfId="33787"/>
    <cellStyle name="Note 2 11 4 2 2" xfId="33788"/>
    <cellStyle name="Note 2 11 4 3" xfId="33789"/>
    <cellStyle name="Note 2 11 4 4" xfId="33790"/>
    <cellStyle name="Note 2 11 4 5" xfId="33791"/>
    <cellStyle name="Note 2 11 5" xfId="33792"/>
    <cellStyle name="Note 2 11 5 2" xfId="33793"/>
    <cellStyle name="Note 2 11 5 3" xfId="33794"/>
    <cellStyle name="Note 2 11 5 4" xfId="33795"/>
    <cellStyle name="Note 2 11 6" xfId="33796"/>
    <cellStyle name="Note 2 11 7" xfId="33797"/>
    <cellStyle name="Note 2 11 8" xfId="33798"/>
    <cellStyle name="Note 2 11 9" xfId="33799"/>
    <cellStyle name="Note 2 12" xfId="33800"/>
    <cellStyle name="Note 2 12 10" xfId="33801"/>
    <cellStyle name="Note 2 12 2" xfId="33802"/>
    <cellStyle name="Note 2 12 2 2" xfId="33803"/>
    <cellStyle name="Note 2 12 2 2 2" xfId="33804"/>
    <cellStyle name="Note 2 12 2 2 2 2" xfId="33805"/>
    <cellStyle name="Note 2 12 2 2 2 2 2" xfId="33806"/>
    <cellStyle name="Note 2 12 2 2 2 3" xfId="33807"/>
    <cellStyle name="Note 2 12 2 2 2 4" xfId="33808"/>
    <cellStyle name="Note 2 12 2 2 2 5" xfId="33809"/>
    <cellStyle name="Note 2 12 2 2 3" xfId="33810"/>
    <cellStyle name="Note 2 12 2 2 3 2" xfId="33811"/>
    <cellStyle name="Note 2 12 2 2 3 3" xfId="33812"/>
    <cellStyle name="Note 2 12 2 2 4" xfId="33813"/>
    <cellStyle name="Note 2 12 2 2 5" xfId="33814"/>
    <cellStyle name="Note 2 12 2 2 6" xfId="33815"/>
    <cellStyle name="Note 2 12 2 3" xfId="33816"/>
    <cellStyle name="Note 2 12 2 3 2" xfId="33817"/>
    <cellStyle name="Note 2 12 2 3 2 2" xfId="33818"/>
    <cellStyle name="Note 2 12 2 3 3" xfId="33819"/>
    <cellStyle name="Note 2 12 2 3 4" xfId="33820"/>
    <cellStyle name="Note 2 12 2 3 5" xfId="33821"/>
    <cellStyle name="Note 2 12 2 4" xfId="33822"/>
    <cellStyle name="Note 2 12 2 4 2" xfId="33823"/>
    <cellStyle name="Note 2 12 2 4 3" xfId="33824"/>
    <cellStyle name="Note 2 12 2 5" xfId="33825"/>
    <cellStyle name="Note 2 12 2 6" xfId="33826"/>
    <cellStyle name="Note 2 12 2 7" xfId="33827"/>
    <cellStyle name="Note 2 12 3" xfId="33828"/>
    <cellStyle name="Note 2 12 3 2" xfId="33829"/>
    <cellStyle name="Note 2 12 3 2 2" xfId="33830"/>
    <cellStyle name="Note 2 12 3 2 2 2" xfId="33831"/>
    <cellStyle name="Note 2 12 3 2 3" xfId="33832"/>
    <cellStyle name="Note 2 12 3 2 4" xfId="33833"/>
    <cellStyle name="Note 2 12 3 2 5" xfId="33834"/>
    <cellStyle name="Note 2 12 3 3" xfId="33835"/>
    <cellStyle name="Note 2 12 3 3 2" xfId="33836"/>
    <cellStyle name="Note 2 12 3 3 3" xfId="33837"/>
    <cellStyle name="Note 2 12 3 4" xfId="33838"/>
    <cellStyle name="Note 2 12 3 5" xfId="33839"/>
    <cellStyle name="Note 2 12 3 6" xfId="33840"/>
    <cellStyle name="Note 2 12 4" xfId="33841"/>
    <cellStyle name="Note 2 12 4 2" xfId="33842"/>
    <cellStyle name="Note 2 12 4 2 2" xfId="33843"/>
    <cellStyle name="Note 2 12 4 3" xfId="33844"/>
    <cellStyle name="Note 2 12 4 4" xfId="33845"/>
    <cellStyle name="Note 2 12 4 5" xfId="33846"/>
    <cellStyle name="Note 2 12 5" xfId="33847"/>
    <cellStyle name="Note 2 12 5 2" xfId="33848"/>
    <cellStyle name="Note 2 12 5 3" xfId="33849"/>
    <cellStyle name="Note 2 12 5 4" xfId="33850"/>
    <cellStyle name="Note 2 12 6" xfId="33851"/>
    <cellStyle name="Note 2 12 7" xfId="33852"/>
    <cellStyle name="Note 2 12 8" xfId="33853"/>
    <cellStyle name="Note 2 12 9" xfId="33854"/>
    <cellStyle name="Note 2 13" xfId="33855"/>
    <cellStyle name="Note 2 13 10" xfId="33856"/>
    <cellStyle name="Note 2 13 2" xfId="33857"/>
    <cellStyle name="Note 2 13 2 2" xfId="33858"/>
    <cellStyle name="Note 2 13 2 2 2" xfId="33859"/>
    <cellStyle name="Note 2 13 2 2 2 2" xfId="33860"/>
    <cellStyle name="Note 2 13 2 2 2 2 2" xfId="33861"/>
    <cellStyle name="Note 2 13 2 2 2 3" xfId="33862"/>
    <cellStyle name="Note 2 13 2 2 2 4" xfId="33863"/>
    <cellStyle name="Note 2 13 2 2 2 5" xfId="33864"/>
    <cellStyle name="Note 2 13 2 2 3" xfId="33865"/>
    <cellStyle name="Note 2 13 2 2 3 2" xfId="33866"/>
    <cellStyle name="Note 2 13 2 2 3 3" xfId="33867"/>
    <cellStyle name="Note 2 13 2 2 4" xfId="33868"/>
    <cellStyle name="Note 2 13 2 2 5" xfId="33869"/>
    <cellStyle name="Note 2 13 2 2 6" xfId="33870"/>
    <cellStyle name="Note 2 13 2 3" xfId="33871"/>
    <cellStyle name="Note 2 13 2 3 2" xfId="33872"/>
    <cellStyle name="Note 2 13 2 3 2 2" xfId="33873"/>
    <cellStyle name="Note 2 13 2 3 3" xfId="33874"/>
    <cellStyle name="Note 2 13 2 3 4" xfId="33875"/>
    <cellStyle name="Note 2 13 2 3 5" xfId="33876"/>
    <cellStyle name="Note 2 13 2 4" xfId="33877"/>
    <cellStyle name="Note 2 13 2 4 2" xfId="33878"/>
    <cellStyle name="Note 2 13 2 4 3" xfId="33879"/>
    <cellStyle name="Note 2 13 2 5" xfId="33880"/>
    <cellStyle name="Note 2 13 2 6" xfId="33881"/>
    <cellStyle name="Note 2 13 2 7" xfId="33882"/>
    <cellStyle name="Note 2 13 3" xfId="33883"/>
    <cellStyle name="Note 2 13 3 2" xfId="33884"/>
    <cellStyle name="Note 2 13 3 2 2" xfId="33885"/>
    <cellStyle name="Note 2 13 3 2 2 2" xfId="33886"/>
    <cellStyle name="Note 2 13 3 2 3" xfId="33887"/>
    <cellStyle name="Note 2 13 3 2 4" xfId="33888"/>
    <cellStyle name="Note 2 13 3 2 5" xfId="33889"/>
    <cellStyle name="Note 2 13 3 3" xfId="33890"/>
    <cellStyle name="Note 2 13 3 3 2" xfId="33891"/>
    <cellStyle name="Note 2 13 3 3 3" xfId="33892"/>
    <cellStyle name="Note 2 13 3 4" xfId="33893"/>
    <cellStyle name="Note 2 13 3 5" xfId="33894"/>
    <cellStyle name="Note 2 13 3 6" xfId="33895"/>
    <cellStyle name="Note 2 13 4" xfId="33896"/>
    <cellStyle name="Note 2 13 4 2" xfId="33897"/>
    <cellStyle name="Note 2 13 4 2 2" xfId="33898"/>
    <cellStyle name="Note 2 13 4 3" xfId="33899"/>
    <cellStyle name="Note 2 13 4 4" xfId="33900"/>
    <cellStyle name="Note 2 13 4 5" xfId="33901"/>
    <cellStyle name="Note 2 13 5" xfId="33902"/>
    <cellStyle name="Note 2 13 5 2" xfId="33903"/>
    <cellStyle name="Note 2 13 5 3" xfId="33904"/>
    <cellStyle name="Note 2 13 5 4" xfId="33905"/>
    <cellStyle name="Note 2 13 6" xfId="33906"/>
    <cellStyle name="Note 2 13 7" xfId="33907"/>
    <cellStyle name="Note 2 13 8" xfId="33908"/>
    <cellStyle name="Note 2 13 9" xfId="33909"/>
    <cellStyle name="Note 2 14" xfId="33910"/>
    <cellStyle name="Note 2 14 10" xfId="33911"/>
    <cellStyle name="Note 2 14 2" xfId="33912"/>
    <cellStyle name="Note 2 14 2 2" xfId="33913"/>
    <cellStyle name="Note 2 14 2 2 2" xfId="33914"/>
    <cellStyle name="Note 2 14 2 2 2 2" xfId="33915"/>
    <cellStyle name="Note 2 14 2 2 2 2 2" xfId="33916"/>
    <cellStyle name="Note 2 14 2 2 2 3" xfId="33917"/>
    <cellStyle name="Note 2 14 2 2 2 4" xfId="33918"/>
    <cellStyle name="Note 2 14 2 2 2 5" xfId="33919"/>
    <cellStyle name="Note 2 14 2 2 3" xfId="33920"/>
    <cellStyle name="Note 2 14 2 2 3 2" xfId="33921"/>
    <cellStyle name="Note 2 14 2 2 3 3" xfId="33922"/>
    <cellStyle name="Note 2 14 2 2 4" xfId="33923"/>
    <cellStyle name="Note 2 14 2 2 5" xfId="33924"/>
    <cellStyle name="Note 2 14 2 2 6" xfId="33925"/>
    <cellStyle name="Note 2 14 2 3" xfId="33926"/>
    <cellStyle name="Note 2 14 2 3 2" xfId="33927"/>
    <cellStyle name="Note 2 14 2 3 2 2" xfId="33928"/>
    <cellStyle name="Note 2 14 2 3 3" xfId="33929"/>
    <cellStyle name="Note 2 14 2 3 4" xfId="33930"/>
    <cellStyle name="Note 2 14 2 3 5" xfId="33931"/>
    <cellStyle name="Note 2 14 2 4" xfId="33932"/>
    <cellStyle name="Note 2 14 2 4 2" xfId="33933"/>
    <cellStyle name="Note 2 14 2 4 3" xfId="33934"/>
    <cellStyle name="Note 2 14 2 5" xfId="33935"/>
    <cellStyle name="Note 2 14 2 6" xfId="33936"/>
    <cellStyle name="Note 2 14 2 7" xfId="33937"/>
    <cellStyle name="Note 2 14 3" xfId="33938"/>
    <cellStyle name="Note 2 14 3 2" xfId="33939"/>
    <cellStyle name="Note 2 14 3 2 2" xfId="33940"/>
    <cellStyle name="Note 2 14 3 2 2 2" xfId="33941"/>
    <cellStyle name="Note 2 14 3 2 3" xfId="33942"/>
    <cellStyle name="Note 2 14 3 2 4" xfId="33943"/>
    <cellStyle name="Note 2 14 3 2 5" xfId="33944"/>
    <cellStyle name="Note 2 14 3 3" xfId="33945"/>
    <cellStyle name="Note 2 14 3 3 2" xfId="33946"/>
    <cellStyle name="Note 2 14 3 3 3" xfId="33947"/>
    <cellStyle name="Note 2 14 3 4" xfId="33948"/>
    <cellStyle name="Note 2 14 3 5" xfId="33949"/>
    <cellStyle name="Note 2 14 3 6" xfId="33950"/>
    <cellStyle name="Note 2 14 4" xfId="33951"/>
    <cellStyle name="Note 2 14 4 2" xfId="33952"/>
    <cellStyle name="Note 2 14 4 2 2" xfId="33953"/>
    <cellStyle name="Note 2 14 4 3" xfId="33954"/>
    <cellStyle name="Note 2 14 4 4" xfId="33955"/>
    <cellStyle name="Note 2 14 4 5" xfId="33956"/>
    <cellStyle name="Note 2 14 5" xfId="33957"/>
    <cellStyle name="Note 2 14 5 2" xfId="33958"/>
    <cellStyle name="Note 2 14 5 3" xfId="33959"/>
    <cellStyle name="Note 2 14 5 4" xfId="33960"/>
    <cellStyle name="Note 2 14 6" xfId="33961"/>
    <cellStyle name="Note 2 14 7" xfId="33962"/>
    <cellStyle name="Note 2 14 8" xfId="33963"/>
    <cellStyle name="Note 2 14 9" xfId="33964"/>
    <cellStyle name="Note 2 15" xfId="33965"/>
    <cellStyle name="Note 2 15 10" xfId="33966"/>
    <cellStyle name="Note 2 15 2" xfId="33967"/>
    <cellStyle name="Note 2 15 2 2" xfId="33968"/>
    <cellStyle name="Note 2 15 2 2 2" xfId="33969"/>
    <cellStyle name="Note 2 15 2 2 2 2" xfId="33970"/>
    <cellStyle name="Note 2 15 2 2 2 2 2" xfId="33971"/>
    <cellStyle name="Note 2 15 2 2 2 3" xfId="33972"/>
    <cellStyle name="Note 2 15 2 2 2 4" xfId="33973"/>
    <cellStyle name="Note 2 15 2 2 2 5" xfId="33974"/>
    <cellStyle name="Note 2 15 2 2 3" xfId="33975"/>
    <cellStyle name="Note 2 15 2 2 3 2" xfId="33976"/>
    <cellStyle name="Note 2 15 2 2 3 3" xfId="33977"/>
    <cellStyle name="Note 2 15 2 2 4" xfId="33978"/>
    <cellStyle name="Note 2 15 2 2 5" xfId="33979"/>
    <cellStyle name="Note 2 15 2 2 6" xfId="33980"/>
    <cellStyle name="Note 2 15 2 3" xfId="33981"/>
    <cellStyle name="Note 2 15 2 3 2" xfId="33982"/>
    <cellStyle name="Note 2 15 2 3 2 2" xfId="33983"/>
    <cellStyle name="Note 2 15 2 3 3" xfId="33984"/>
    <cellStyle name="Note 2 15 2 3 4" xfId="33985"/>
    <cellStyle name="Note 2 15 2 3 5" xfId="33986"/>
    <cellStyle name="Note 2 15 2 4" xfId="33987"/>
    <cellStyle name="Note 2 15 2 4 2" xfId="33988"/>
    <cellStyle name="Note 2 15 2 4 3" xfId="33989"/>
    <cellStyle name="Note 2 15 2 5" xfId="33990"/>
    <cellStyle name="Note 2 15 2 6" xfId="33991"/>
    <cellStyle name="Note 2 15 2 7" xfId="33992"/>
    <cellStyle name="Note 2 15 3" xfId="33993"/>
    <cellStyle name="Note 2 15 3 2" xfId="33994"/>
    <cellStyle name="Note 2 15 3 2 2" xfId="33995"/>
    <cellStyle name="Note 2 15 3 2 2 2" xfId="33996"/>
    <cellStyle name="Note 2 15 3 2 3" xfId="33997"/>
    <cellStyle name="Note 2 15 3 2 4" xfId="33998"/>
    <cellStyle name="Note 2 15 3 2 5" xfId="33999"/>
    <cellStyle name="Note 2 15 3 3" xfId="34000"/>
    <cellStyle name="Note 2 15 3 3 2" xfId="34001"/>
    <cellStyle name="Note 2 15 3 3 3" xfId="34002"/>
    <cellStyle name="Note 2 15 3 4" xfId="34003"/>
    <cellStyle name="Note 2 15 3 5" xfId="34004"/>
    <cellStyle name="Note 2 15 3 6" xfId="34005"/>
    <cellStyle name="Note 2 15 4" xfId="34006"/>
    <cellStyle name="Note 2 15 4 2" xfId="34007"/>
    <cellStyle name="Note 2 15 4 2 2" xfId="34008"/>
    <cellStyle name="Note 2 15 4 3" xfId="34009"/>
    <cellStyle name="Note 2 15 4 4" xfId="34010"/>
    <cellStyle name="Note 2 15 4 5" xfId="34011"/>
    <cellStyle name="Note 2 15 5" xfId="34012"/>
    <cellStyle name="Note 2 15 5 2" xfId="34013"/>
    <cellStyle name="Note 2 15 5 3" xfId="34014"/>
    <cellStyle name="Note 2 15 5 4" xfId="34015"/>
    <cellStyle name="Note 2 15 6" xfId="34016"/>
    <cellStyle name="Note 2 15 7" xfId="34017"/>
    <cellStyle name="Note 2 15 8" xfId="34018"/>
    <cellStyle name="Note 2 15 9" xfId="34019"/>
    <cellStyle name="Note 2 16" xfId="34020"/>
    <cellStyle name="Note 2 16 2" xfId="34021"/>
    <cellStyle name="Note 2 16 2 2" xfId="34022"/>
    <cellStyle name="Note 2 16 2 2 2" xfId="34023"/>
    <cellStyle name="Note 2 16 2 2 3" xfId="34024"/>
    <cellStyle name="Note 2 16 2 3" xfId="34025"/>
    <cellStyle name="Note 2 16 2 4" xfId="34026"/>
    <cellStyle name="Note 2 16 2 5" xfId="34027"/>
    <cellStyle name="Note 2 16 3" xfId="34028"/>
    <cellStyle name="Note 2 16 3 2" xfId="34029"/>
    <cellStyle name="Note 2 16 3 3" xfId="34030"/>
    <cellStyle name="Note 2 16 3 4" xfId="34031"/>
    <cellStyle name="Note 2 16 4" xfId="34032"/>
    <cellStyle name="Note 2 16 5" xfId="34033"/>
    <cellStyle name="Note 2 16 6" xfId="34034"/>
    <cellStyle name="Note 2 16 7" xfId="34035"/>
    <cellStyle name="Note 2 17" xfId="34036"/>
    <cellStyle name="Note 2 17 2" xfId="34037"/>
    <cellStyle name="Note 2 17 2 2" xfId="34038"/>
    <cellStyle name="Note 2 17 2 2 2" xfId="34039"/>
    <cellStyle name="Note 2 17 2 2 3" xfId="34040"/>
    <cellStyle name="Note 2 17 2 3" xfId="34041"/>
    <cellStyle name="Note 2 17 2 4" xfId="34042"/>
    <cellStyle name="Note 2 17 2 5" xfId="34043"/>
    <cellStyle name="Note 2 17 3" xfId="34044"/>
    <cellStyle name="Note 2 17 3 2" xfId="34045"/>
    <cellStyle name="Note 2 17 3 3" xfId="34046"/>
    <cellStyle name="Note 2 17 3 4" xfId="34047"/>
    <cellStyle name="Note 2 17 4" xfId="34048"/>
    <cellStyle name="Note 2 17 5" xfId="34049"/>
    <cellStyle name="Note 2 17 6" xfId="34050"/>
    <cellStyle name="Note 2 17 7" xfId="34051"/>
    <cellStyle name="Note 2 18" xfId="34052"/>
    <cellStyle name="Note 2 18 2" xfId="34053"/>
    <cellStyle name="Note 2 18 2 2" xfId="34054"/>
    <cellStyle name="Note 2 18 2 2 2" xfId="34055"/>
    <cellStyle name="Note 2 18 2 2 3" xfId="34056"/>
    <cellStyle name="Note 2 18 2 3" xfId="34057"/>
    <cellStyle name="Note 2 18 2 4" xfId="34058"/>
    <cellStyle name="Note 2 18 2 5" xfId="34059"/>
    <cellStyle name="Note 2 18 3" xfId="34060"/>
    <cellStyle name="Note 2 18 3 2" xfId="34061"/>
    <cellStyle name="Note 2 18 3 3" xfId="34062"/>
    <cellStyle name="Note 2 18 3 4" xfId="34063"/>
    <cellStyle name="Note 2 18 4" xfId="34064"/>
    <cellStyle name="Note 2 18 5" xfId="34065"/>
    <cellStyle name="Note 2 18 6" xfId="34066"/>
    <cellStyle name="Note 2 18 7" xfId="34067"/>
    <cellStyle name="Note 2 19" xfId="34068"/>
    <cellStyle name="Note 2 19 2" xfId="34069"/>
    <cellStyle name="Note 2 19 2 2" xfId="34070"/>
    <cellStyle name="Note 2 19 2 2 2" xfId="34071"/>
    <cellStyle name="Note 2 19 2 2 3" xfId="34072"/>
    <cellStyle name="Note 2 19 2 3" xfId="34073"/>
    <cellStyle name="Note 2 19 2 4" xfId="34074"/>
    <cellStyle name="Note 2 19 2 5" xfId="34075"/>
    <cellStyle name="Note 2 19 3" xfId="34076"/>
    <cellStyle name="Note 2 19 3 2" xfId="34077"/>
    <cellStyle name="Note 2 19 3 3" xfId="34078"/>
    <cellStyle name="Note 2 19 3 4" xfId="34079"/>
    <cellStyle name="Note 2 19 4" xfId="34080"/>
    <cellStyle name="Note 2 19 5" xfId="34081"/>
    <cellStyle name="Note 2 19 6" xfId="34082"/>
    <cellStyle name="Note 2 19 7" xfId="34083"/>
    <cellStyle name="Note 2 2" xfId="4723"/>
    <cellStyle name="Note 2 2 10" xfId="34084"/>
    <cellStyle name="Note 2 2 10 2" xfId="34085"/>
    <cellStyle name="Note 2 2 10 3" xfId="34086"/>
    <cellStyle name="Note 2 2 11" xfId="34087"/>
    <cellStyle name="Note 2 2 11 2" xfId="34088"/>
    <cellStyle name="Note 2 2 11 3" xfId="34089"/>
    <cellStyle name="Note 2 2 12" xfId="34090"/>
    <cellStyle name="Note 2 2 12 2" xfId="34091"/>
    <cellStyle name="Note 2 2 12 3" xfId="34092"/>
    <cellStyle name="Note 2 2 13" xfId="34093"/>
    <cellStyle name="Note 2 2 13 2" xfId="34094"/>
    <cellStyle name="Note 2 2 13 3" xfId="34095"/>
    <cellStyle name="Note 2 2 14" xfId="34096"/>
    <cellStyle name="Note 2 2 14 2" xfId="34097"/>
    <cellStyle name="Note 2 2 14 3" xfId="34098"/>
    <cellStyle name="Note 2 2 15" xfId="34099"/>
    <cellStyle name="Note 2 2 15 2" xfId="34100"/>
    <cellStyle name="Note 2 2 15 3" xfId="34101"/>
    <cellStyle name="Note 2 2 16" xfId="34102"/>
    <cellStyle name="Note 2 2 16 2" xfId="34103"/>
    <cellStyle name="Note 2 2 16 3" xfId="34104"/>
    <cellStyle name="Note 2 2 17" xfId="34105"/>
    <cellStyle name="Note 2 2 17 2" xfId="34106"/>
    <cellStyle name="Note 2 2 17 3" xfId="34107"/>
    <cellStyle name="Note 2 2 18" xfId="34108"/>
    <cellStyle name="Note 2 2 18 2" xfId="34109"/>
    <cellStyle name="Note 2 2 18 3" xfId="34110"/>
    <cellStyle name="Note 2 2 19" xfId="34111"/>
    <cellStyle name="Note 2 2 19 2" xfId="34112"/>
    <cellStyle name="Note 2 2 19 3" xfId="34113"/>
    <cellStyle name="Note 2 2 2" xfId="4724"/>
    <cellStyle name="Note 2 2 2 2" xfId="4725"/>
    <cellStyle name="Note 2 2 2 2 2" xfId="4726"/>
    <cellStyle name="Note 2 2 2 2 2 2" xfId="4727"/>
    <cellStyle name="Note 2 2 2 2 2 3" xfId="34115"/>
    <cellStyle name="Note 2 2 2 2 3" xfId="4728"/>
    <cellStyle name="Note 2 2 2 2 3 2" xfId="34116"/>
    <cellStyle name="Note 2 2 2 2 4" xfId="34117"/>
    <cellStyle name="Note 2 2 2 2 5" xfId="34114"/>
    <cellStyle name="Note 2 2 2 3" xfId="4729"/>
    <cellStyle name="Note 2 2 2 3 2" xfId="4730"/>
    <cellStyle name="Note 2 2 2 3 2 2" xfId="34120"/>
    <cellStyle name="Note 2 2 2 3 2 3" xfId="34119"/>
    <cellStyle name="Note 2 2 2 3 3" xfId="4731"/>
    <cellStyle name="Note 2 2 2 3 3 2" xfId="34121"/>
    <cellStyle name="Note 2 2 2 3 4" xfId="34118"/>
    <cellStyle name="Note 2 2 2 4" xfId="4732"/>
    <cellStyle name="Note 2 2 2 4 2" xfId="34123"/>
    <cellStyle name="Note 2 2 2 4 3" xfId="34122"/>
    <cellStyle name="Note 2 2 2 5" xfId="4733"/>
    <cellStyle name="Note 2 2 2 5 2" xfId="34124"/>
    <cellStyle name="Note 2 2 2 6" xfId="34125"/>
    <cellStyle name="Note 2 2 2 7" xfId="5354"/>
    <cellStyle name="Note 2 2 20" xfId="34126"/>
    <cellStyle name="Note 2 2 20 2" xfId="34127"/>
    <cellStyle name="Note 2 2 20 3" xfId="34128"/>
    <cellStyle name="Note 2 2 21" xfId="34129"/>
    <cellStyle name="Note 2 2 21 2" xfId="34130"/>
    <cellStyle name="Note 2 2 21 3" xfId="34131"/>
    <cellStyle name="Note 2 2 22" xfId="34132"/>
    <cellStyle name="Note 2 2 22 2" xfId="34133"/>
    <cellStyle name="Note 2 2 22 3" xfId="34134"/>
    <cellStyle name="Note 2 2 23" xfId="34135"/>
    <cellStyle name="Note 2 2 23 2" xfId="34136"/>
    <cellStyle name="Note 2 2 23 3" xfId="34137"/>
    <cellStyle name="Note 2 2 24" xfId="34138"/>
    <cellStyle name="Note 2 2 24 2" xfId="34139"/>
    <cellStyle name="Note 2 2 24 3" xfId="34140"/>
    <cellStyle name="Note 2 2 25" xfId="34141"/>
    <cellStyle name="Note 2 2 25 2" xfId="34142"/>
    <cellStyle name="Note 2 2 25 2 2" xfId="34143"/>
    <cellStyle name="Note 2 2 25 2 2 2" xfId="34144"/>
    <cellStyle name="Note 2 2 25 2 2 2 2" xfId="34145"/>
    <cellStyle name="Note 2 2 25 2 2 3" xfId="34146"/>
    <cellStyle name="Note 2 2 25 2 2 4" xfId="34147"/>
    <cellStyle name="Note 2 2 25 2 2 5" xfId="34148"/>
    <cellStyle name="Note 2 2 25 2 3" xfId="34149"/>
    <cellStyle name="Note 2 2 25 2 3 2" xfId="34150"/>
    <cellStyle name="Note 2 2 25 2 3 3" xfId="34151"/>
    <cellStyle name="Note 2 2 25 2 4" xfId="34152"/>
    <cellStyle name="Note 2 2 25 2 5" xfId="34153"/>
    <cellStyle name="Note 2 2 25 2 6" xfId="34154"/>
    <cellStyle name="Note 2 2 25 3" xfId="34155"/>
    <cellStyle name="Note 2 2 25 3 2" xfId="34156"/>
    <cellStyle name="Note 2 2 25 3 2 2" xfId="34157"/>
    <cellStyle name="Note 2 2 25 3 3" xfId="34158"/>
    <cellStyle name="Note 2 2 25 3 4" xfId="34159"/>
    <cellStyle name="Note 2 2 25 3 5" xfId="34160"/>
    <cellStyle name="Note 2 2 25 4" xfId="34161"/>
    <cellStyle name="Note 2 2 25 4 2" xfId="34162"/>
    <cellStyle name="Note 2 2 25 4 3" xfId="34163"/>
    <cellStyle name="Note 2 2 25 5" xfId="34164"/>
    <cellStyle name="Note 2 2 25 6" xfId="34165"/>
    <cellStyle name="Note 2 2 25 7" xfId="34166"/>
    <cellStyle name="Note 2 2 26" xfId="34167"/>
    <cellStyle name="Note 2 2 26 2" xfId="34168"/>
    <cellStyle name="Note 2 2 26 2 2" xfId="34169"/>
    <cellStyle name="Note 2 2 26 2 3" xfId="34170"/>
    <cellStyle name="Note 2 2 26 3" xfId="34171"/>
    <cellStyle name="Note 2 2 26 4" xfId="34172"/>
    <cellStyle name="Note 2 2 26 5" xfId="34173"/>
    <cellStyle name="Note 2 2 27" xfId="34174"/>
    <cellStyle name="Note 2 2 27 2" xfId="34175"/>
    <cellStyle name="Note 2 2 27 2 2" xfId="34176"/>
    <cellStyle name="Note 2 2 27 3" xfId="34177"/>
    <cellStyle name="Note 2 2 27 4" xfId="34178"/>
    <cellStyle name="Note 2 2 27 5" xfId="34179"/>
    <cellStyle name="Note 2 2 28" xfId="34180"/>
    <cellStyle name="Note 2 2 28 2" xfId="34181"/>
    <cellStyle name="Note 2 2 28 3" xfId="34182"/>
    <cellStyle name="Note 2 2 29" xfId="34183"/>
    <cellStyle name="Note 2 2 3" xfId="4734"/>
    <cellStyle name="Note 2 2 3 2" xfId="4735"/>
    <cellStyle name="Note 2 2 3 2 2" xfId="4736"/>
    <cellStyle name="Note 2 2 3 2 3" xfId="34185"/>
    <cellStyle name="Note 2 2 3 3" xfId="4737"/>
    <cellStyle name="Note 2 2 3 3 2" xfId="34186"/>
    <cellStyle name="Note 2 2 3 4" xfId="34184"/>
    <cellStyle name="Note 2 2 30" xfId="34187"/>
    <cellStyle name="Note 2 2 4" xfId="4738"/>
    <cellStyle name="Note 2 2 4 2" xfId="34189"/>
    <cellStyle name="Note 2 2 4 3" xfId="34190"/>
    <cellStyle name="Note 2 2 4 4" xfId="34188"/>
    <cellStyle name="Note 2 2 5" xfId="4739"/>
    <cellStyle name="Note 2 2 5 2" xfId="34192"/>
    <cellStyle name="Note 2 2 5 3" xfId="34193"/>
    <cellStyle name="Note 2 2 5 4" xfId="34191"/>
    <cellStyle name="Note 2 2 6" xfId="34194"/>
    <cellStyle name="Note 2 2 6 2" xfId="34195"/>
    <cellStyle name="Note 2 2 6 3" xfId="34196"/>
    <cellStyle name="Note 2 2 7" xfId="34197"/>
    <cellStyle name="Note 2 2 7 2" xfId="34198"/>
    <cellStyle name="Note 2 2 7 3" xfId="34199"/>
    <cellStyle name="Note 2 2 8" xfId="34200"/>
    <cellStyle name="Note 2 2 8 2" xfId="34201"/>
    <cellStyle name="Note 2 2 8 3" xfId="34202"/>
    <cellStyle name="Note 2 2 9" xfId="34203"/>
    <cellStyle name="Note 2 2 9 2" xfId="34204"/>
    <cellStyle name="Note 2 2 9 3" xfId="34205"/>
    <cellStyle name="Note 2 2_Strat file" xfId="34206"/>
    <cellStyle name="Note 2 20" xfId="34207"/>
    <cellStyle name="Note 2 20 2" xfId="34208"/>
    <cellStyle name="Note 2 20 2 2" xfId="34209"/>
    <cellStyle name="Note 2 20 2 2 2" xfId="34210"/>
    <cellStyle name="Note 2 20 2 2 3" xfId="34211"/>
    <cellStyle name="Note 2 20 2 3" xfId="34212"/>
    <cellStyle name="Note 2 20 2 4" xfId="34213"/>
    <cellStyle name="Note 2 20 2 5" xfId="34214"/>
    <cellStyle name="Note 2 20 3" xfId="34215"/>
    <cellStyle name="Note 2 20 3 2" xfId="34216"/>
    <cellStyle name="Note 2 20 3 3" xfId="34217"/>
    <cellStyle name="Note 2 20 3 4" xfId="34218"/>
    <cellStyle name="Note 2 20 4" xfId="34219"/>
    <cellStyle name="Note 2 20 5" xfId="34220"/>
    <cellStyle name="Note 2 20 6" xfId="34221"/>
    <cellStyle name="Note 2 20 7" xfId="34222"/>
    <cellStyle name="Note 2 21" xfId="34223"/>
    <cellStyle name="Note 2 21 2" xfId="34224"/>
    <cellStyle name="Note 2 21 2 2" xfId="34225"/>
    <cellStyle name="Note 2 21 2 2 2" xfId="34226"/>
    <cellStyle name="Note 2 21 2 2 3" xfId="34227"/>
    <cellStyle name="Note 2 21 2 3" xfId="34228"/>
    <cellStyle name="Note 2 21 2 4" xfId="34229"/>
    <cellStyle name="Note 2 21 2 5" xfId="34230"/>
    <cellStyle name="Note 2 21 3" xfId="34231"/>
    <cellStyle name="Note 2 21 3 2" xfId="34232"/>
    <cellStyle name="Note 2 21 3 3" xfId="34233"/>
    <cellStyle name="Note 2 21 3 4" xfId="34234"/>
    <cellStyle name="Note 2 21 4" xfId="34235"/>
    <cellStyle name="Note 2 21 5" xfId="34236"/>
    <cellStyle name="Note 2 21 6" xfId="34237"/>
    <cellStyle name="Note 2 21 7" xfId="34238"/>
    <cellStyle name="Note 2 22" xfId="34239"/>
    <cellStyle name="Note 2 22 2" xfId="34240"/>
    <cellStyle name="Note 2 22 2 2" xfId="34241"/>
    <cellStyle name="Note 2 22 2 2 2" xfId="34242"/>
    <cellStyle name="Note 2 22 2 2 3" xfId="34243"/>
    <cellStyle name="Note 2 22 2 3" xfId="34244"/>
    <cellStyle name="Note 2 22 2 4" xfId="34245"/>
    <cellStyle name="Note 2 22 2 5" xfId="34246"/>
    <cellStyle name="Note 2 22 3" xfId="34247"/>
    <cellStyle name="Note 2 22 3 2" xfId="34248"/>
    <cellStyle name="Note 2 22 3 3" xfId="34249"/>
    <cellStyle name="Note 2 22 3 4" xfId="34250"/>
    <cellStyle name="Note 2 22 4" xfId="34251"/>
    <cellStyle name="Note 2 22 5" xfId="34252"/>
    <cellStyle name="Note 2 22 6" xfId="34253"/>
    <cellStyle name="Note 2 22 7" xfId="34254"/>
    <cellStyle name="Note 2 23" xfId="34255"/>
    <cellStyle name="Note 2 23 2" xfId="34256"/>
    <cellStyle name="Note 2 23 2 2" xfId="34257"/>
    <cellStyle name="Note 2 23 2 2 2" xfId="34258"/>
    <cellStyle name="Note 2 23 2 2 3" xfId="34259"/>
    <cellStyle name="Note 2 23 2 3" xfId="34260"/>
    <cellStyle name="Note 2 23 2 4" xfId="34261"/>
    <cellStyle name="Note 2 23 2 5" xfId="34262"/>
    <cellStyle name="Note 2 23 3" xfId="34263"/>
    <cellStyle name="Note 2 23 3 2" xfId="34264"/>
    <cellStyle name="Note 2 23 3 3" xfId="34265"/>
    <cellStyle name="Note 2 23 3 4" xfId="34266"/>
    <cellStyle name="Note 2 23 4" xfId="34267"/>
    <cellStyle name="Note 2 23 5" xfId="34268"/>
    <cellStyle name="Note 2 23 6" xfId="34269"/>
    <cellStyle name="Note 2 23 7" xfId="34270"/>
    <cellStyle name="Note 2 24" xfId="34271"/>
    <cellStyle name="Note 2 24 2" xfId="34272"/>
    <cellStyle name="Note 2 24 2 2" xfId="34273"/>
    <cellStyle name="Note 2 24 2 2 2" xfId="34274"/>
    <cellStyle name="Note 2 24 2 2 3" xfId="34275"/>
    <cellStyle name="Note 2 24 2 3" xfId="34276"/>
    <cellStyle name="Note 2 24 2 4" xfId="34277"/>
    <cellStyle name="Note 2 24 2 5" xfId="34278"/>
    <cellStyle name="Note 2 24 3" xfId="34279"/>
    <cellStyle name="Note 2 24 3 2" xfId="34280"/>
    <cellStyle name="Note 2 24 3 3" xfId="34281"/>
    <cellStyle name="Note 2 24 3 4" xfId="34282"/>
    <cellStyle name="Note 2 24 4" xfId="34283"/>
    <cellStyle name="Note 2 24 5" xfId="34284"/>
    <cellStyle name="Note 2 24 6" xfId="34285"/>
    <cellStyle name="Note 2 24 7" xfId="34286"/>
    <cellStyle name="Note 2 25" xfId="34287"/>
    <cellStyle name="Note 2 25 2" xfId="34288"/>
    <cellStyle name="Note 2 25 2 2" xfId="34289"/>
    <cellStyle name="Note 2 25 2 2 2" xfId="34290"/>
    <cellStyle name="Note 2 25 2 2 3" xfId="34291"/>
    <cellStyle name="Note 2 25 2 3" xfId="34292"/>
    <cellStyle name="Note 2 25 2 4" xfId="34293"/>
    <cellStyle name="Note 2 25 2 5" xfId="34294"/>
    <cellStyle name="Note 2 25 3" xfId="34295"/>
    <cellStyle name="Note 2 25 3 2" xfId="34296"/>
    <cellStyle name="Note 2 25 3 3" xfId="34297"/>
    <cellStyle name="Note 2 25 3 4" xfId="34298"/>
    <cellStyle name="Note 2 25 4" xfId="34299"/>
    <cellStyle name="Note 2 25 5" xfId="34300"/>
    <cellStyle name="Note 2 25 6" xfId="34301"/>
    <cellStyle name="Note 2 25 7" xfId="34302"/>
    <cellStyle name="Note 2 26" xfId="34303"/>
    <cellStyle name="Note 2 26 2" xfId="34304"/>
    <cellStyle name="Note 2 26 2 2" xfId="34305"/>
    <cellStyle name="Note 2 26 2 2 2" xfId="34306"/>
    <cellStyle name="Note 2 26 2 2 3" xfId="34307"/>
    <cellStyle name="Note 2 26 2 3" xfId="34308"/>
    <cellStyle name="Note 2 26 2 4" xfId="34309"/>
    <cellStyle name="Note 2 26 2 5" xfId="34310"/>
    <cellStyle name="Note 2 26 3" xfId="34311"/>
    <cellStyle name="Note 2 26 3 2" xfId="34312"/>
    <cellStyle name="Note 2 26 3 3" xfId="34313"/>
    <cellStyle name="Note 2 26 3 4" xfId="34314"/>
    <cellStyle name="Note 2 26 4" xfId="34315"/>
    <cellStyle name="Note 2 26 5" xfId="34316"/>
    <cellStyle name="Note 2 26 6" xfId="34317"/>
    <cellStyle name="Note 2 26 7" xfId="34318"/>
    <cellStyle name="Note 2 27" xfId="34319"/>
    <cellStyle name="Note 2 27 2" xfId="34320"/>
    <cellStyle name="Note 2 27 2 2" xfId="34321"/>
    <cellStyle name="Note 2 27 2 2 2" xfId="34322"/>
    <cellStyle name="Note 2 27 2 2 3" xfId="34323"/>
    <cellStyle name="Note 2 27 2 3" xfId="34324"/>
    <cellStyle name="Note 2 27 2 4" xfId="34325"/>
    <cellStyle name="Note 2 27 2 5" xfId="34326"/>
    <cellStyle name="Note 2 27 3" xfId="34327"/>
    <cellStyle name="Note 2 27 3 2" xfId="34328"/>
    <cellStyle name="Note 2 27 3 3" xfId="34329"/>
    <cellStyle name="Note 2 27 3 4" xfId="34330"/>
    <cellStyle name="Note 2 27 4" xfId="34331"/>
    <cellStyle name="Note 2 27 5" xfId="34332"/>
    <cellStyle name="Note 2 27 6" xfId="34333"/>
    <cellStyle name="Note 2 27 7" xfId="34334"/>
    <cellStyle name="Note 2 28" xfId="34335"/>
    <cellStyle name="Note 2 28 2" xfId="34336"/>
    <cellStyle name="Note 2 28 2 2" xfId="34337"/>
    <cellStyle name="Note 2 28 2 2 2" xfId="34338"/>
    <cellStyle name="Note 2 28 2 2 3" xfId="34339"/>
    <cellStyle name="Note 2 28 2 3" xfId="34340"/>
    <cellStyle name="Note 2 28 2 4" xfId="34341"/>
    <cellStyle name="Note 2 28 2 5" xfId="34342"/>
    <cellStyle name="Note 2 28 3" xfId="34343"/>
    <cellStyle name="Note 2 28 3 2" xfId="34344"/>
    <cellStyle name="Note 2 28 3 3" xfId="34345"/>
    <cellStyle name="Note 2 28 3 4" xfId="34346"/>
    <cellStyle name="Note 2 28 4" xfId="34347"/>
    <cellStyle name="Note 2 28 5" xfId="34348"/>
    <cellStyle name="Note 2 28 6" xfId="34349"/>
    <cellStyle name="Note 2 28 7" xfId="34350"/>
    <cellStyle name="Note 2 29" xfId="34351"/>
    <cellStyle name="Note 2 29 2" xfId="34352"/>
    <cellStyle name="Note 2 29 2 2" xfId="34353"/>
    <cellStyle name="Note 2 29 2 2 2" xfId="34354"/>
    <cellStyle name="Note 2 29 2 2 3" xfId="34355"/>
    <cellStyle name="Note 2 29 2 3" xfId="34356"/>
    <cellStyle name="Note 2 29 2 4" xfId="34357"/>
    <cellStyle name="Note 2 29 2 5" xfId="34358"/>
    <cellStyle name="Note 2 29 3" xfId="34359"/>
    <cellStyle name="Note 2 29 3 2" xfId="34360"/>
    <cellStyle name="Note 2 29 3 3" xfId="34361"/>
    <cellStyle name="Note 2 29 3 4" xfId="34362"/>
    <cellStyle name="Note 2 29 4" xfId="34363"/>
    <cellStyle name="Note 2 29 5" xfId="34364"/>
    <cellStyle name="Note 2 29 6" xfId="34365"/>
    <cellStyle name="Note 2 29 7" xfId="34366"/>
    <cellStyle name="Note 2 3" xfId="4740"/>
    <cellStyle name="Note 2 3 2" xfId="4741"/>
    <cellStyle name="Note 2 3 2 2" xfId="4742"/>
    <cellStyle name="Note 2 3 2 2 2" xfId="34370"/>
    <cellStyle name="Note 2 3 2 2 2 2" xfId="34371"/>
    <cellStyle name="Note 2 3 2 2 2 2 2" xfId="34372"/>
    <cellStyle name="Note 2 3 2 2 2 3" xfId="34373"/>
    <cellStyle name="Note 2 3 2 2 2 4" xfId="34374"/>
    <cellStyle name="Note 2 3 2 2 2 5" xfId="34375"/>
    <cellStyle name="Note 2 3 2 2 3" xfId="34376"/>
    <cellStyle name="Note 2 3 2 2 3 2" xfId="34377"/>
    <cellStyle name="Note 2 3 2 2 3 3" xfId="34378"/>
    <cellStyle name="Note 2 3 2 2 4" xfId="34379"/>
    <cellStyle name="Note 2 3 2 2 5" xfId="34380"/>
    <cellStyle name="Note 2 3 2 2 6" xfId="34381"/>
    <cellStyle name="Note 2 3 2 2 7" xfId="34369"/>
    <cellStyle name="Note 2 3 2 3" xfId="34382"/>
    <cellStyle name="Note 2 3 2 3 2" xfId="34383"/>
    <cellStyle name="Note 2 3 2 3 2 2" xfId="34384"/>
    <cellStyle name="Note 2 3 2 3 3" xfId="34385"/>
    <cellStyle name="Note 2 3 2 3 4" xfId="34386"/>
    <cellStyle name="Note 2 3 2 3 5" xfId="34387"/>
    <cellStyle name="Note 2 3 2 4" xfId="34388"/>
    <cellStyle name="Note 2 3 2 4 2" xfId="34389"/>
    <cellStyle name="Note 2 3 2 4 3" xfId="34390"/>
    <cellStyle name="Note 2 3 2 5" xfId="34391"/>
    <cellStyle name="Note 2 3 2 6" xfId="34392"/>
    <cellStyle name="Note 2 3 2 7" xfId="34393"/>
    <cellStyle name="Note 2 3 2 8" xfId="34368"/>
    <cellStyle name="Note 2 3 3" xfId="4743"/>
    <cellStyle name="Note 2 3 3 2" xfId="34395"/>
    <cellStyle name="Note 2 3 3 2 2" xfId="34396"/>
    <cellStyle name="Note 2 3 3 2 2 2" xfId="34397"/>
    <cellStyle name="Note 2 3 3 2 3" xfId="34398"/>
    <cellStyle name="Note 2 3 3 2 4" xfId="34399"/>
    <cellStyle name="Note 2 3 3 2 5" xfId="34400"/>
    <cellStyle name="Note 2 3 3 3" xfId="34401"/>
    <cellStyle name="Note 2 3 3 3 2" xfId="34402"/>
    <cellStyle name="Note 2 3 3 3 3" xfId="34403"/>
    <cellStyle name="Note 2 3 3 4" xfId="34404"/>
    <cellStyle name="Note 2 3 3 5" xfId="34405"/>
    <cellStyle name="Note 2 3 3 6" xfId="34406"/>
    <cellStyle name="Note 2 3 3 7" xfId="34394"/>
    <cellStyle name="Note 2 3 4" xfId="34407"/>
    <cellStyle name="Note 2 3 4 2" xfId="34408"/>
    <cellStyle name="Note 2 3 4 2 2" xfId="34409"/>
    <cellStyle name="Note 2 3 4 3" xfId="34410"/>
    <cellStyle name="Note 2 3 4 4" xfId="34411"/>
    <cellStyle name="Note 2 3 4 5" xfId="34412"/>
    <cellStyle name="Note 2 3 5" xfId="34413"/>
    <cellStyle name="Note 2 3 5 2" xfId="34414"/>
    <cellStyle name="Note 2 3 5 2 2" xfId="34415"/>
    <cellStyle name="Note 2 3 5 3" xfId="34416"/>
    <cellStyle name="Note 2 3 5 4" xfId="34417"/>
    <cellStyle name="Note 2 3 5 5" xfId="34418"/>
    <cellStyle name="Note 2 3 6" xfId="34419"/>
    <cellStyle name="Note 2 3 6 2" xfId="34420"/>
    <cellStyle name="Note 2 3 6 3" xfId="34421"/>
    <cellStyle name="Note 2 3 7" xfId="34422"/>
    <cellStyle name="Note 2 3 8" xfId="34423"/>
    <cellStyle name="Note 2 3 9" xfId="34367"/>
    <cellStyle name="Note 2 30" xfId="34424"/>
    <cellStyle name="Note 2 30 2" xfId="34425"/>
    <cellStyle name="Note 2 30 2 2" xfId="34426"/>
    <cellStyle name="Note 2 30 2 2 2" xfId="34427"/>
    <cellStyle name="Note 2 30 2 2 3" xfId="34428"/>
    <cellStyle name="Note 2 30 2 3" xfId="34429"/>
    <cellStyle name="Note 2 30 2 4" xfId="34430"/>
    <cellStyle name="Note 2 30 2 5" xfId="34431"/>
    <cellStyle name="Note 2 30 3" xfId="34432"/>
    <cellStyle name="Note 2 30 3 2" xfId="34433"/>
    <cellStyle name="Note 2 30 3 3" xfId="34434"/>
    <cellStyle name="Note 2 30 3 4" xfId="34435"/>
    <cellStyle name="Note 2 30 4" xfId="34436"/>
    <cellStyle name="Note 2 30 5" xfId="34437"/>
    <cellStyle name="Note 2 30 6" xfId="34438"/>
    <cellStyle name="Note 2 30 7" xfId="34439"/>
    <cellStyle name="Note 2 31" xfId="34440"/>
    <cellStyle name="Note 2 31 2" xfId="34441"/>
    <cellStyle name="Note 2 31 2 2" xfId="34442"/>
    <cellStyle name="Note 2 31 2 2 2" xfId="34443"/>
    <cellStyle name="Note 2 31 2 2 3" xfId="34444"/>
    <cellStyle name="Note 2 31 2 3" xfId="34445"/>
    <cellStyle name="Note 2 31 2 4" xfId="34446"/>
    <cellStyle name="Note 2 31 2 5" xfId="34447"/>
    <cellStyle name="Note 2 31 3" xfId="34448"/>
    <cellStyle name="Note 2 31 3 2" xfId="34449"/>
    <cellStyle name="Note 2 31 3 3" xfId="34450"/>
    <cellStyle name="Note 2 31 3 4" xfId="34451"/>
    <cellStyle name="Note 2 31 4" xfId="34452"/>
    <cellStyle name="Note 2 31 5" xfId="34453"/>
    <cellStyle name="Note 2 31 6" xfId="34454"/>
    <cellStyle name="Note 2 31 7" xfId="34455"/>
    <cellStyle name="Note 2 32" xfId="34456"/>
    <cellStyle name="Note 2 32 2" xfId="34457"/>
    <cellStyle name="Note 2 32 2 2" xfId="34458"/>
    <cellStyle name="Note 2 32 2 2 2" xfId="34459"/>
    <cellStyle name="Note 2 32 2 2 3" xfId="34460"/>
    <cellStyle name="Note 2 32 2 3" xfId="34461"/>
    <cellStyle name="Note 2 32 2 4" xfId="34462"/>
    <cellStyle name="Note 2 32 2 5" xfId="34463"/>
    <cellStyle name="Note 2 32 3" xfId="34464"/>
    <cellStyle name="Note 2 32 3 2" xfId="34465"/>
    <cellStyle name="Note 2 32 3 3" xfId="34466"/>
    <cellStyle name="Note 2 32 3 4" xfId="34467"/>
    <cellStyle name="Note 2 32 4" xfId="34468"/>
    <cellStyle name="Note 2 32 5" xfId="34469"/>
    <cellStyle name="Note 2 32 6" xfId="34470"/>
    <cellStyle name="Note 2 32 7" xfId="34471"/>
    <cellStyle name="Note 2 33" xfId="34472"/>
    <cellStyle name="Note 2 33 2" xfId="34473"/>
    <cellStyle name="Note 2 33 2 2" xfId="34474"/>
    <cellStyle name="Note 2 33 2 2 2" xfId="34475"/>
    <cellStyle name="Note 2 33 2 2 3" xfId="34476"/>
    <cellStyle name="Note 2 33 2 3" xfId="34477"/>
    <cellStyle name="Note 2 33 2 4" xfId="34478"/>
    <cellStyle name="Note 2 33 2 5" xfId="34479"/>
    <cellStyle name="Note 2 33 3" xfId="34480"/>
    <cellStyle name="Note 2 33 3 2" xfId="34481"/>
    <cellStyle name="Note 2 33 3 3" xfId="34482"/>
    <cellStyle name="Note 2 33 4" xfId="34483"/>
    <cellStyle name="Note 2 33 5" xfId="34484"/>
    <cellStyle name="Note 2 33 6" xfId="34485"/>
    <cellStyle name="Note 2 34" xfId="34486"/>
    <cellStyle name="Note 2 34 2" xfId="34487"/>
    <cellStyle name="Note 2 34 2 2" xfId="34488"/>
    <cellStyle name="Note 2 34 2 3" xfId="34489"/>
    <cellStyle name="Note 2 34 3" xfId="34490"/>
    <cellStyle name="Note 2 34 4" xfId="34491"/>
    <cellStyle name="Note 2 34 5" xfId="34492"/>
    <cellStyle name="Note 2 35" xfId="34493"/>
    <cellStyle name="Note 2 35 2" xfId="34494"/>
    <cellStyle name="Note 2 35 2 2" xfId="34495"/>
    <cellStyle name="Note 2 35 3" xfId="34496"/>
    <cellStyle name="Note 2 35 4" xfId="34497"/>
    <cellStyle name="Note 2 35 5" xfId="34498"/>
    <cellStyle name="Note 2 36" xfId="34499"/>
    <cellStyle name="Note 2 36 2" xfId="34500"/>
    <cellStyle name="Note 2 36 3" xfId="34501"/>
    <cellStyle name="Note 2 37" xfId="34502"/>
    <cellStyle name="Note 2 38" xfId="34503"/>
    <cellStyle name="Note 2 39" xfId="34504"/>
    <cellStyle name="Note 2 4" xfId="4744"/>
    <cellStyle name="Note 2 4 10" xfId="34506"/>
    <cellStyle name="Note 2 4 11" xfId="34507"/>
    <cellStyle name="Note 2 4 12" xfId="34505"/>
    <cellStyle name="Note 2 4 2" xfId="34508"/>
    <cellStyle name="Note 2 4 2 2" xfId="34509"/>
    <cellStyle name="Note 2 4 2 2 2" xfId="34510"/>
    <cellStyle name="Note 2 4 2 2 2 2" xfId="34511"/>
    <cellStyle name="Note 2 4 2 2 2 2 2" xfId="34512"/>
    <cellStyle name="Note 2 4 2 2 2 3" xfId="34513"/>
    <cellStyle name="Note 2 4 2 2 2 4" xfId="34514"/>
    <cellStyle name="Note 2 4 2 2 2 5" xfId="34515"/>
    <cellStyle name="Note 2 4 2 2 3" xfId="34516"/>
    <cellStyle name="Note 2 4 2 2 3 2" xfId="34517"/>
    <cellStyle name="Note 2 4 2 2 3 3" xfId="34518"/>
    <cellStyle name="Note 2 4 2 2 4" xfId="34519"/>
    <cellStyle name="Note 2 4 2 2 5" xfId="34520"/>
    <cellStyle name="Note 2 4 2 2 6" xfId="34521"/>
    <cellStyle name="Note 2 4 2 3" xfId="34522"/>
    <cellStyle name="Note 2 4 2 3 2" xfId="34523"/>
    <cellStyle name="Note 2 4 2 3 2 2" xfId="34524"/>
    <cellStyle name="Note 2 4 2 3 3" xfId="34525"/>
    <cellStyle name="Note 2 4 2 3 4" xfId="34526"/>
    <cellStyle name="Note 2 4 2 3 5" xfId="34527"/>
    <cellStyle name="Note 2 4 2 4" xfId="34528"/>
    <cellStyle name="Note 2 4 2 4 2" xfId="34529"/>
    <cellStyle name="Note 2 4 2 4 3" xfId="34530"/>
    <cellStyle name="Note 2 4 2 5" xfId="34531"/>
    <cellStyle name="Note 2 4 2 6" xfId="34532"/>
    <cellStyle name="Note 2 4 2 7" xfId="34533"/>
    <cellStyle name="Note 2 4 3" xfId="34534"/>
    <cellStyle name="Note 2 4 3 2" xfId="34535"/>
    <cellStyle name="Note 2 4 3 2 2" xfId="34536"/>
    <cellStyle name="Note 2 4 3 2 2 2" xfId="34537"/>
    <cellStyle name="Note 2 4 3 2 3" xfId="34538"/>
    <cellStyle name="Note 2 4 3 2 4" xfId="34539"/>
    <cellStyle name="Note 2 4 3 2 5" xfId="34540"/>
    <cellStyle name="Note 2 4 3 3" xfId="34541"/>
    <cellStyle name="Note 2 4 3 3 2" xfId="34542"/>
    <cellStyle name="Note 2 4 3 3 3" xfId="34543"/>
    <cellStyle name="Note 2 4 3 4" xfId="34544"/>
    <cellStyle name="Note 2 4 3 5" xfId="34545"/>
    <cellStyle name="Note 2 4 3 6" xfId="34546"/>
    <cellStyle name="Note 2 4 4" xfId="34547"/>
    <cellStyle name="Note 2 4 4 2" xfId="34548"/>
    <cellStyle name="Note 2 4 4 2 2" xfId="34549"/>
    <cellStyle name="Note 2 4 4 2 3" xfId="34550"/>
    <cellStyle name="Note 2 4 4 2 4" xfId="34551"/>
    <cellStyle name="Note 2 4 4 3" xfId="34552"/>
    <cellStyle name="Note 2 4 4 4" xfId="34553"/>
    <cellStyle name="Note 2 4 4 5" xfId="34554"/>
    <cellStyle name="Note 2 4 5" xfId="34555"/>
    <cellStyle name="Note 2 4 5 2" xfId="34556"/>
    <cellStyle name="Note 2 4 5 2 2" xfId="34557"/>
    <cellStyle name="Note 2 4 5 3" xfId="34558"/>
    <cellStyle name="Note 2 4 5 4" xfId="34559"/>
    <cellStyle name="Note 2 4 5 5" xfId="34560"/>
    <cellStyle name="Note 2 4 6" xfId="34561"/>
    <cellStyle name="Note 2 4 6 2" xfId="34562"/>
    <cellStyle name="Note 2 4 6 2 2" xfId="34563"/>
    <cellStyle name="Note 2 4 6 3" xfId="34564"/>
    <cellStyle name="Note 2 4 6 4" xfId="34565"/>
    <cellStyle name="Note 2 4 6 5" xfId="34566"/>
    <cellStyle name="Note 2 4 7" xfId="34567"/>
    <cellStyle name="Note 2 4 7 2" xfId="34568"/>
    <cellStyle name="Note 2 4 8" xfId="34569"/>
    <cellStyle name="Note 2 4 9" xfId="34570"/>
    <cellStyle name="Note 2 40" xfId="5353"/>
    <cellStyle name="Note 2 5" xfId="4745"/>
    <cellStyle name="Note 2 5 10" xfId="34572"/>
    <cellStyle name="Note 2 5 11" xfId="34573"/>
    <cellStyle name="Note 2 5 12" xfId="34571"/>
    <cellStyle name="Note 2 5 2" xfId="34574"/>
    <cellStyle name="Note 2 5 2 2" xfId="34575"/>
    <cellStyle name="Note 2 5 2 2 2" xfId="34576"/>
    <cellStyle name="Note 2 5 2 2 2 2" xfId="34577"/>
    <cellStyle name="Note 2 5 2 2 2 2 2" xfId="34578"/>
    <cellStyle name="Note 2 5 2 2 2 3" xfId="34579"/>
    <cellStyle name="Note 2 5 2 2 2 4" xfId="34580"/>
    <cellStyle name="Note 2 5 2 2 2 5" xfId="34581"/>
    <cellStyle name="Note 2 5 2 2 3" xfId="34582"/>
    <cellStyle name="Note 2 5 2 2 3 2" xfId="34583"/>
    <cellStyle name="Note 2 5 2 2 3 3" xfId="34584"/>
    <cellStyle name="Note 2 5 2 2 4" xfId="34585"/>
    <cellStyle name="Note 2 5 2 2 5" xfId="34586"/>
    <cellStyle name="Note 2 5 2 2 6" xfId="34587"/>
    <cellStyle name="Note 2 5 2 3" xfId="34588"/>
    <cellStyle name="Note 2 5 2 3 2" xfId="34589"/>
    <cellStyle name="Note 2 5 2 3 2 2" xfId="34590"/>
    <cellStyle name="Note 2 5 2 3 3" xfId="34591"/>
    <cellStyle name="Note 2 5 2 3 4" xfId="34592"/>
    <cellStyle name="Note 2 5 2 3 5" xfId="34593"/>
    <cellStyle name="Note 2 5 2 4" xfId="34594"/>
    <cellStyle name="Note 2 5 2 4 2" xfId="34595"/>
    <cellStyle name="Note 2 5 2 4 3" xfId="34596"/>
    <cellStyle name="Note 2 5 2 5" xfId="34597"/>
    <cellStyle name="Note 2 5 2 6" xfId="34598"/>
    <cellStyle name="Note 2 5 2 7" xfId="34599"/>
    <cellStyle name="Note 2 5 3" xfId="34600"/>
    <cellStyle name="Note 2 5 3 2" xfId="34601"/>
    <cellStyle name="Note 2 5 3 2 2" xfId="34602"/>
    <cellStyle name="Note 2 5 3 2 2 2" xfId="34603"/>
    <cellStyle name="Note 2 5 3 2 3" xfId="34604"/>
    <cellStyle name="Note 2 5 3 2 4" xfId="34605"/>
    <cellStyle name="Note 2 5 3 2 5" xfId="34606"/>
    <cellStyle name="Note 2 5 3 3" xfId="34607"/>
    <cellStyle name="Note 2 5 3 3 2" xfId="34608"/>
    <cellStyle name="Note 2 5 3 3 3" xfId="34609"/>
    <cellStyle name="Note 2 5 3 4" xfId="34610"/>
    <cellStyle name="Note 2 5 3 5" xfId="34611"/>
    <cellStyle name="Note 2 5 3 6" xfId="34612"/>
    <cellStyle name="Note 2 5 4" xfId="34613"/>
    <cellStyle name="Note 2 5 4 2" xfId="34614"/>
    <cellStyle name="Note 2 5 4 2 2" xfId="34615"/>
    <cellStyle name="Note 2 5 4 2 3" xfId="34616"/>
    <cellStyle name="Note 2 5 4 2 4" xfId="34617"/>
    <cellStyle name="Note 2 5 4 3" xfId="34618"/>
    <cellStyle name="Note 2 5 4 4" xfId="34619"/>
    <cellStyle name="Note 2 5 4 5" xfId="34620"/>
    <cellStyle name="Note 2 5 5" xfId="34621"/>
    <cellStyle name="Note 2 5 5 2" xfId="34622"/>
    <cellStyle name="Note 2 5 5 2 2" xfId="34623"/>
    <cellStyle name="Note 2 5 5 3" xfId="34624"/>
    <cellStyle name="Note 2 5 5 4" xfId="34625"/>
    <cellStyle name="Note 2 5 5 5" xfId="34626"/>
    <cellStyle name="Note 2 5 6" xfId="34627"/>
    <cellStyle name="Note 2 5 6 2" xfId="34628"/>
    <cellStyle name="Note 2 5 6 2 2" xfId="34629"/>
    <cellStyle name="Note 2 5 6 3" xfId="34630"/>
    <cellStyle name="Note 2 5 6 4" xfId="34631"/>
    <cellStyle name="Note 2 5 6 5" xfId="34632"/>
    <cellStyle name="Note 2 5 7" xfId="34633"/>
    <cellStyle name="Note 2 5 7 2" xfId="34634"/>
    <cellStyle name="Note 2 5 8" xfId="34635"/>
    <cellStyle name="Note 2 5 9" xfId="34636"/>
    <cellStyle name="Note 2 6" xfId="4746"/>
    <cellStyle name="Note 2 6 10" xfId="34638"/>
    <cellStyle name="Note 2 6 11" xfId="34637"/>
    <cellStyle name="Note 2 6 2" xfId="34639"/>
    <cellStyle name="Note 2 6 2 2" xfId="34640"/>
    <cellStyle name="Note 2 6 2 2 2" xfId="34641"/>
    <cellStyle name="Note 2 6 2 2 2 2" xfId="34642"/>
    <cellStyle name="Note 2 6 2 2 2 2 2" xfId="34643"/>
    <cellStyle name="Note 2 6 2 2 2 3" xfId="34644"/>
    <cellStyle name="Note 2 6 2 2 2 4" xfId="34645"/>
    <cellStyle name="Note 2 6 2 2 2 5" xfId="34646"/>
    <cellStyle name="Note 2 6 2 2 3" xfId="34647"/>
    <cellStyle name="Note 2 6 2 2 3 2" xfId="34648"/>
    <cellStyle name="Note 2 6 2 2 3 3" xfId="34649"/>
    <cellStyle name="Note 2 6 2 2 4" xfId="34650"/>
    <cellStyle name="Note 2 6 2 2 5" xfId="34651"/>
    <cellStyle name="Note 2 6 2 2 6" xfId="34652"/>
    <cellStyle name="Note 2 6 2 3" xfId="34653"/>
    <cellStyle name="Note 2 6 2 3 2" xfId="34654"/>
    <cellStyle name="Note 2 6 2 3 2 2" xfId="34655"/>
    <cellStyle name="Note 2 6 2 3 3" xfId="34656"/>
    <cellStyle name="Note 2 6 2 3 4" xfId="34657"/>
    <cellStyle name="Note 2 6 2 3 5" xfId="34658"/>
    <cellStyle name="Note 2 6 2 4" xfId="34659"/>
    <cellStyle name="Note 2 6 2 4 2" xfId="34660"/>
    <cellStyle name="Note 2 6 2 4 3" xfId="34661"/>
    <cellStyle name="Note 2 6 2 5" xfId="34662"/>
    <cellStyle name="Note 2 6 2 6" xfId="34663"/>
    <cellStyle name="Note 2 6 2 7" xfId="34664"/>
    <cellStyle name="Note 2 6 3" xfId="34665"/>
    <cellStyle name="Note 2 6 3 2" xfId="34666"/>
    <cellStyle name="Note 2 6 3 2 2" xfId="34667"/>
    <cellStyle name="Note 2 6 3 2 2 2" xfId="34668"/>
    <cellStyle name="Note 2 6 3 2 3" xfId="34669"/>
    <cellStyle name="Note 2 6 3 2 4" xfId="34670"/>
    <cellStyle name="Note 2 6 3 2 5" xfId="34671"/>
    <cellStyle name="Note 2 6 3 3" xfId="34672"/>
    <cellStyle name="Note 2 6 3 3 2" xfId="34673"/>
    <cellStyle name="Note 2 6 3 3 3" xfId="34674"/>
    <cellStyle name="Note 2 6 3 4" xfId="34675"/>
    <cellStyle name="Note 2 6 3 5" xfId="34676"/>
    <cellStyle name="Note 2 6 3 6" xfId="34677"/>
    <cellStyle name="Note 2 6 4" xfId="34678"/>
    <cellStyle name="Note 2 6 4 2" xfId="34679"/>
    <cellStyle name="Note 2 6 4 2 2" xfId="34680"/>
    <cellStyle name="Note 2 6 4 3" xfId="34681"/>
    <cellStyle name="Note 2 6 4 4" xfId="34682"/>
    <cellStyle name="Note 2 6 4 5" xfId="34683"/>
    <cellStyle name="Note 2 6 5" xfId="34684"/>
    <cellStyle name="Note 2 6 5 2" xfId="34685"/>
    <cellStyle name="Note 2 6 5 3" xfId="34686"/>
    <cellStyle name="Note 2 6 5 4" xfId="34687"/>
    <cellStyle name="Note 2 6 6" xfId="34688"/>
    <cellStyle name="Note 2 6 7" xfId="34689"/>
    <cellStyle name="Note 2 6 8" xfId="34690"/>
    <cellStyle name="Note 2 6 9" xfId="34691"/>
    <cellStyle name="Note 2 7" xfId="4747"/>
    <cellStyle name="Note 2 7 10" xfId="34693"/>
    <cellStyle name="Note 2 7 11" xfId="34692"/>
    <cellStyle name="Note 2 7 2" xfId="34694"/>
    <cellStyle name="Note 2 7 2 2" xfId="34695"/>
    <cellStyle name="Note 2 7 2 2 2" xfId="34696"/>
    <cellStyle name="Note 2 7 2 2 2 2" xfId="34697"/>
    <cellStyle name="Note 2 7 2 2 2 2 2" xfId="34698"/>
    <cellStyle name="Note 2 7 2 2 2 3" xfId="34699"/>
    <cellStyle name="Note 2 7 2 2 2 4" xfId="34700"/>
    <cellStyle name="Note 2 7 2 2 2 5" xfId="34701"/>
    <cellStyle name="Note 2 7 2 2 3" xfId="34702"/>
    <cellStyle name="Note 2 7 2 2 3 2" xfId="34703"/>
    <cellStyle name="Note 2 7 2 2 3 3" xfId="34704"/>
    <cellStyle name="Note 2 7 2 2 4" xfId="34705"/>
    <cellStyle name="Note 2 7 2 2 5" xfId="34706"/>
    <cellStyle name="Note 2 7 2 2 6" xfId="34707"/>
    <cellStyle name="Note 2 7 2 3" xfId="34708"/>
    <cellStyle name="Note 2 7 2 3 2" xfId="34709"/>
    <cellStyle name="Note 2 7 2 3 2 2" xfId="34710"/>
    <cellStyle name="Note 2 7 2 3 3" xfId="34711"/>
    <cellStyle name="Note 2 7 2 3 4" xfId="34712"/>
    <cellStyle name="Note 2 7 2 3 5" xfId="34713"/>
    <cellStyle name="Note 2 7 2 4" xfId="34714"/>
    <cellStyle name="Note 2 7 2 4 2" xfId="34715"/>
    <cellStyle name="Note 2 7 2 4 3" xfId="34716"/>
    <cellStyle name="Note 2 7 2 5" xfId="34717"/>
    <cellStyle name="Note 2 7 2 6" xfId="34718"/>
    <cellStyle name="Note 2 7 2 7" xfId="34719"/>
    <cellStyle name="Note 2 7 3" xfId="34720"/>
    <cellStyle name="Note 2 7 3 2" xfId="34721"/>
    <cellStyle name="Note 2 7 3 2 2" xfId="34722"/>
    <cellStyle name="Note 2 7 3 2 2 2" xfId="34723"/>
    <cellStyle name="Note 2 7 3 2 3" xfId="34724"/>
    <cellStyle name="Note 2 7 3 2 4" xfId="34725"/>
    <cellStyle name="Note 2 7 3 2 5" xfId="34726"/>
    <cellStyle name="Note 2 7 3 3" xfId="34727"/>
    <cellStyle name="Note 2 7 3 3 2" xfId="34728"/>
    <cellStyle name="Note 2 7 3 3 3" xfId="34729"/>
    <cellStyle name="Note 2 7 3 4" xfId="34730"/>
    <cellStyle name="Note 2 7 3 5" xfId="34731"/>
    <cellStyle name="Note 2 7 3 6" xfId="34732"/>
    <cellStyle name="Note 2 7 4" xfId="34733"/>
    <cellStyle name="Note 2 7 4 2" xfId="34734"/>
    <cellStyle name="Note 2 7 4 2 2" xfId="34735"/>
    <cellStyle name="Note 2 7 4 3" xfId="34736"/>
    <cellStyle name="Note 2 7 4 4" xfId="34737"/>
    <cellStyle name="Note 2 7 4 5" xfId="34738"/>
    <cellStyle name="Note 2 7 5" xfId="34739"/>
    <cellStyle name="Note 2 7 5 2" xfId="34740"/>
    <cellStyle name="Note 2 7 5 3" xfId="34741"/>
    <cellStyle name="Note 2 7 5 4" xfId="34742"/>
    <cellStyle name="Note 2 7 6" xfId="34743"/>
    <cellStyle name="Note 2 7 7" xfId="34744"/>
    <cellStyle name="Note 2 7 8" xfId="34745"/>
    <cellStyle name="Note 2 7 9" xfId="34746"/>
    <cellStyle name="Note 2 8" xfId="4748"/>
    <cellStyle name="Note 2 8 10" xfId="34748"/>
    <cellStyle name="Note 2 8 11" xfId="34747"/>
    <cellStyle name="Note 2 8 2" xfId="34749"/>
    <cellStyle name="Note 2 8 2 2" xfId="34750"/>
    <cellStyle name="Note 2 8 2 2 2" xfId="34751"/>
    <cellStyle name="Note 2 8 2 2 2 2" xfId="34752"/>
    <cellStyle name="Note 2 8 2 2 2 2 2" xfId="34753"/>
    <cellStyle name="Note 2 8 2 2 2 3" xfId="34754"/>
    <cellStyle name="Note 2 8 2 2 2 4" xfId="34755"/>
    <cellStyle name="Note 2 8 2 2 2 5" xfId="34756"/>
    <cellStyle name="Note 2 8 2 2 3" xfId="34757"/>
    <cellStyle name="Note 2 8 2 2 3 2" xfId="34758"/>
    <cellStyle name="Note 2 8 2 2 3 3" xfId="34759"/>
    <cellStyle name="Note 2 8 2 2 4" xfId="34760"/>
    <cellStyle name="Note 2 8 2 2 5" xfId="34761"/>
    <cellStyle name="Note 2 8 2 2 6" xfId="34762"/>
    <cellStyle name="Note 2 8 2 3" xfId="34763"/>
    <cellStyle name="Note 2 8 2 3 2" xfId="34764"/>
    <cellStyle name="Note 2 8 2 3 2 2" xfId="34765"/>
    <cellStyle name="Note 2 8 2 3 3" xfId="34766"/>
    <cellStyle name="Note 2 8 2 3 4" xfId="34767"/>
    <cellStyle name="Note 2 8 2 3 5" xfId="34768"/>
    <cellStyle name="Note 2 8 2 4" xfId="34769"/>
    <cellStyle name="Note 2 8 2 4 2" xfId="34770"/>
    <cellStyle name="Note 2 8 2 4 3" xfId="34771"/>
    <cellStyle name="Note 2 8 2 5" xfId="34772"/>
    <cellStyle name="Note 2 8 2 6" xfId="34773"/>
    <cellStyle name="Note 2 8 2 7" xfId="34774"/>
    <cellStyle name="Note 2 8 3" xfId="34775"/>
    <cellStyle name="Note 2 8 3 2" xfId="34776"/>
    <cellStyle name="Note 2 8 3 2 2" xfId="34777"/>
    <cellStyle name="Note 2 8 3 2 2 2" xfId="34778"/>
    <cellStyle name="Note 2 8 3 2 3" xfId="34779"/>
    <cellStyle name="Note 2 8 3 2 4" xfId="34780"/>
    <cellStyle name="Note 2 8 3 2 5" xfId="34781"/>
    <cellStyle name="Note 2 8 3 3" xfId="34782"/>
    <cellStyle name="Note 2 8 3 3 2" xfId="34783"/>
    <cellStyle name="Note 2 8 3 3 3" xfId="34784"/>
    <cellStyle name="Note 2 8 3 4" xfId="34785"/>
    <cellStyle name="Note 2 8 3 5" xfId="34786"/>
    <cellStyle name="Note 2 8 3 6" xfId="34787"/>
    <cellStyle name="Note 2 8 4" xfId="34788"/>
    <cellStyle name="Note 2 8 4 2" xfId="34789"/>
    <cellStyle name="Note 2 8 4 2 2" xfId="34790"/>
    <cellStyle name="Note 2 8 4 3" xfId="34791"/>
    <cellStyle name="Note 2 8 4 4" xfId="34792"/>
    <cellStyle name="Note 2 8 4 5" xfId="34793"/>
    <cellStyle name="Note 2 8 5" xfId="34794"/>
    <cellStyle name="Note 2 8 5 2" xfId="34795"/>
    <cellStyle name="Note 2 8 5 3" xfId="34796"/>
    <cellStyle name="Note 2 8 5 4" xfId="34797"/>
    <cellStyle name="Note 2 8 6" xfId="34798"/>
    <cellStyle name="Note 2 8 7" xfId="34799"/>
    <cellStyle name="Note 2 8 8" xfId="34800"/>
    <cellStyle name="Note 2 8 9" xfId="34801"/>
    <cellStyle name="Note 2 9" xfId="34802"/>
    <cellStyle name="Note 2 9 10" xfId="34803"/>
    <cellStyle name="Note 2 9 2" xfId="34804"/>
    <cellStyle name="Note 2 9 2 2" xfId="34805"/>
    <cellStyle name="Note 2 9 2 2 2" xfId="34806"/>
    <cellStyle name="Note 2 9 2 2 2 2" xfId="34807"/>
    <cellStyle name="Note 2 9 2 2 2 2 2" xfId="34808"/>
    <cellStyle name="Note 2 9 2 2 2 3" xfId="34809"/>
    <cellStyle name="Note 2 9 2 2 2 4" xfId="34810"/>
    <cellStyle name="Note 2 9 2 2 2 5" xfId="34811"/>
    <cellStyle name="Note 2 9 2 2 3" xfId="34812"/>
    <cellStyle name="Note 2 9 2 2 3 2" xfId="34813"/>
    <cellStyle name="Note 2 9 2 2 3 3" xfId="34814"/>
    <cellStyle name="Note 2 9 2 2 4" xfId="34815"/>
    <cellStyle name="Note 2 9 2 2 5" xfId="34816"/>
    <cellStyle name="Note 2 9 2 2 6" xfId="34817"/>
    <cellStyle name="Note 2 9 2 3" xfId="34818"/>
    <cellStyle name="Note 2 9 2 3 2" xfId="34819"/>
    <cellStyle name="Note 2 9 2 3 2 2" xfId="34820"/>
    <cellStyle name="Note 2 9 2 3 3" xfId="34821"/>
    <cellStyle name="Note 2 9 2 3 4" xfId="34822"/>
    <cellStyle name="Note 2 9 2 3 5" xfId="34823"/>
    <cellStyle name="Note 2 9 2 4" xfId="34824"/>
    <cellStyle name="Note 2 9 2 4 2" xfId="34825"/>
    <cellStyle name="Note 2 9 2 4 3" xfId="34826"/>
    <cellStyle name="Note 2 9 2 5" xfId="34827"/>
    <cellStyle name="Note 2 9 2 6" xfId="34828"/>
    <cellStyle name="Note 2 9 2 7" xfId="34829"/>
    <cellStyle name="Note 2 9 3" xfId="34830"/>
    <cellStyle name="Note 2 9 3 2" xfId="34831"/>
    <cellStyle name="Note 2 9 3 2 2" xfId="34832"/>
    <cellStyle name="Note 2 9 3 2 2 2" xfId="34833"/>
    <cellStyle name="Note 2 9 3 2 3" xfId="34834"/>
    <cellStyle name="Note 2 9 3 2 4" xfId="34835"/>
    <cellStyle name="Note 2 9 3 2 5" xfId="34836"/>
    <cellStyle name="Note 2 9 3 3" xfId="34837"/>
    <cellStyle name="Note 2 9 3 3 2" xfId="34838"/>
    <cellStyle name="Note 2 9 3 3 3" xfId="34839"/>
    <cellStyle name="Note 2 9 3 4" xfId="34840"/>
    <cellStyle name="Note 2 9 3 5" xfId="34841"/>
    <cellStyle name="Note 2 9 3 6" xfId="34842"/>
    <cellStyle name="Note 2 9 4" xfId="34843"/>
    <cellStyle name="Note 2 9 4 2" xfId="34844"/>
    <cellStyle name="Note 2 9 4 2 2" xfId="34845"/>
    <cellStyle name="Note 2 9 4 3" xfId="34846"/>
    <cellStyle name="Note 2 9 4 4" xfId="34847"/>
    <cellStyle name="Note 2 9 4 5" xfId="34848"/>
    <cellStyle name="Note 2 9 5" xfId="34849"/>
    <cellStyle name="Note 2 9 5 2" xfId="34850"/>
    <cellStyle name="Note 2 9 5 3" xfId="34851"/>
    <cellStyle name="Note 2 9 5 4" xfId="34852"/>
    <cellStyle name="Note 2 9 6" xfId="34853"/>
    <cellStyle name="Note 2 9 7" xfId="34854"/>
    <cellStyle name="Note 2 9 8" xfId="34855"/>
    <cellStyle name="Note 2 9 9" xfId="34856"/>
    <cellStyle name="Note 2_Strat file" xfId="34857"/>
    <cellStyle name="Note 20" xfId="4749"/>
    <cellStyle name="Note 20 2" xfId="4750"/>
    <cellStyle name="Note 20 2 2" xfId="34860"/>
    <cellStyle name="Note 20 2 2 2" xfId="34861"/>
    <cellStyle name="Note 20 2 2 2 2" xfId="34862"/>
    <cellStyle name="Note 20 2 2 2 2 2" xfId="34863"/>
    <cellStyle name="Note 20 2 2 2 3" xfId="34864"/>
    <cellStyle name="Note 20 2 2 2 4" xfId="34865"/>
    <cellStyle name="Note 20 2 2 2 5" xfId="34866"/>
    <cellStyle name="Note 20 2 2 3" xfId="34867"/>
    <cellStyle name="Note 20 2 2 3 2" xfId="34868"/>
    <cellStyle name="Note 20 2 2 3 3" xfId="34869"/>
    <cellStyle name="Note 20 2 2 4" xfId="34870"/>
    <cellStyle name="Note 20 2 2 5" xfId="34871"/>
    <cellStyle name="Note 20 2 2 6" xfId="34872"/>
    <cellStyle name="Note 20 2 3" xfId="34873"/>
    <cellStyle name="Note 20 2 3 2" xfId="34874"/>
    <cellStyle name="Note 20 2 3 2 2" xfId="34875"/>
    <cellStyle name="Note 20 2 3 3" xfId="34876"/>
    <cellStyle name="Note 20 2 3 4" xfId="34877"/>
    <cellStyle name="Note 20 2 3 5" xfId="34878"/>
    <cellStyle name="Note 20 2 4" xfId="34879"/>
    <cellStyle name="Note 20 2 4 2" xfId="34880"/>
    <cellStyle name="Note 20 2 4 2 2" xfId="34881"/>
    <cellStyle name="Note 20 2 4 3" xfId="34882"/>
    <cellStyle name="Note 20 2 4 4" xfId="34883"/>
    <cellStyle name="Note 20 2 4 5" xfId="34884"/>
    <cellStyle name="Note 20 2 5" xfId="34885"/>
    <cellStyle name="Note 20 2 6" xfId="34859"/>
    <cellStyle name="Note 20 3" xfId="4751"/>
    <cellStyle name="Note 20 3 2" xfId="34887"/>
    <cellStyle name="Note 20 3 2 2" xfId="34888"/>
    <cellStyle name="Note 20 3 2 2 2" xfId="34889"/>
    <cellStyle name="Note 20 3 2 3" xfId="34890"/>
    <cellStyle name="Note 20 3 2 4" xfId="34891"/>
    <cellStyle name="Note 20 3 2 5" xfId="34892"/>
    <cellStyle name="Note 20 3 3" xfId="34893"/>
    <cellStyle name="Note 20 3 3 2" xfId="34894"/>
    <cellStyle name="Note 20 3 3 2 2" xfId="34895"/>
    <cellStyle name="Note 20 3 3 3" xfId="34896"/>
    <cellStyle name="Note 20 3 3 4" xfId="34897"/>
    <cellStyle name="Note 20 3 3 5" xfId="34898"/>
    <cellStyle name="Note 20 3 4" xfId="34899"/>
    <cellStyle name="Note 20 3 5" xfId="34886"/>
    <cellStyle name="Note 20 4" xfId="34900"/>
    <cellStyle name="Note 20 4 2" xfId="34901"/>
    <cellStyle name="Note 20 4 2 2" xfId="34902"/>
    <cellStyle name="Note 20 4 3" xfId="34903"/>
    <cellStyle name="Note 20 4 4" xfId="34904"/>
    <cellStyle name="Note 20 4 5" xfId="34905"/>
    <cellStyle name="Note 20 5" xfId="34906"/>
    <cellStyle name="Note 20 5 2" xfId="34907"/>
    <cellStyle name="Note 20 5 2 2" xfId="34908"/>
    <cellStyle name="Note 20 5 3" xfId="34909"/>
    <cellStyle name="Note 20 5 4" xfId="34910"/>
    <cellStyle name="Note 20 5 5" xfId="34911"/>
    <cellStyle name="Note 20 6" xfId="34912"/>
    <cellStyle name="Note 20 6 2" xfId="34913"/>
    <cellStyle name="Note 20 6 3" xfId="34914"/>
    <cellStyle name="Note 20 7" xfId="34915"/>
    <cellStyle name="Note 20 8" xfId="34916"/>
    <cellStyle name="Note 20 9" xfId="34858"/>
    <cellStyle name="Note 20_Strat file" xfId="34917"/>
    <cellStyle name="Note 200" xfId="34918"/>
    <cellStyle name="Note 200 2" xfId="34919"/>
    <cellStyle name="Note 200 2 2" xfId="34920"/>
    <cellStyle name="Note 200 2 3" xfId="34921"/>
    <cellStyle name="Note 200 2 4" xfId="34922"/>
    <cellStyle name="Note 200 3" xfId="34923"/>
    <cellStyle name="Note 200 3 2" xfId="34924"/>
    <cellStyle name="Note 200 4" xfId="34925"/>
    <cellStyle name="Note 201" xfId="34926"/>
    <cellStyle name="Note 201 2" xfId="34927"/>
    <cellStyle name="Note 202" xfId="34928"/>
    <cellStyle name="Note 203" xfId="34929"/>
    <cellStyle name="Note 204" xfId="34930"/>
    <cellStyle name="Note 205" xfId="34931"/>
    <cellStyle name="Note 206" xfId="34932"/>
    <cellStyle name="Note 207" xfId="34933"/>
    <cellStyle name="Note 208" xfId="34934"/>
    <cellStyle name="Note 209" xfId="42647"/>
    <cellStyle name="Note 21" xfId="4752"/>
    <cellStyle name="Note 21 2" xfId="4753"/>
    <cellStyle name="Note 21 2 2" xfId="4754"/>
    <cellStyle name="Note 21 2 2 2" xfId="34938"/>
    <cellStyle name="Note 21 2 2 2 2" xfId="34939"/>
    <cellStyle name="Note 21 2 2 3" xfId="34940"/>
    <cellStyle name="Note 21 2 2 4" xfId="34941"/>
    <cellStyle name="Note 21 2 2 5" xfId="34942"/>
    <cellStyle name="Note 21 2 2 6" xfId="34937"/>
    <cellStyle name="Note 21 2 3" xfId="4755"/>
    <cellStyle name="Note 21 2 3 2" xfId="34943"/>
    <cellStyle name="Note 21 2 4" xfId="34936"/>
    <cellStyle name="Note 21 3" xfId="4756"/>
    <cellStyle name="Note 21 3 2" xfId="4757"/>
    <cellStyle name="Note 21 3 3" xfId="4758"/>
    <cellStyle name="Note 21 3 4" xfId="34944"/>
    <cellStyle name="Note 21 4" xfId="4759"/>
    <cellStyle name="Note 21 4 2" xfId="4760"/>
    <cellStyle name="Note 21 4 2 2" xfId="34947"/>
    <cellStyle name="Note 21 4 2 3" xfId="34946"/>
    <cellStyle name="Note 21 4 3" xfId="4761"/>
    <cellStyle name="Note 21 4 3 2" xfId="34948"/>
    <cellStyle name="Note 21 4 4" xfId="34949"/>
    <cellStyle name="Note 21 4 5" xfId="34950"/>
    <cellStyle name="Note 21 4 6" xfId="34945"/>
    <cellStyle name="Note 21 5" xfId="4762"/>
    <cellStyle name="Note 21 5 2" xfId="34952"/>
    <cellStyle name="Note 21 5 3" xfId="34953"/>
    <cellStyle name="Note 21 5 4" xfId="34951"/>
    <cellStyle name="Note 21 6" xfId="4763"/>
    <cellStyle name="Note 21 6 2" xfId="34954"/>
    <cellStyle name="Note 21 7" xfId="34935"/>
    <cellStyle name="Note 210" xfId="5343"/>
    <cellStyle name="Note 22" xfId="4764"/>
    <cellStyle name="Note 22 10" xfId="4765"/>
    <cellStyle name="Note 22 10 2" xfId="4766"/>
    <cellStyle name="Note 22 10 3" xfId="4767"/>
    <cellStyle name="Note 22 11" xfId="4768"/>
    <cellStyle name="Note 22 12" xfId="4769"/>
    <cellStyle name="Note 22 13" xfId="4770"/>
    <cellStyle name="Note 22 14" xfId="34955"/>
    <cellStyle name="Note 22 2" xfId="4771"/>
    <cellStyle name="Note 22 2 2" xfId="4772"/>
    <cellStyle name="Note 22 2 2 2" xfId="34958"/>
    <cellStyle name="Note 22 2 2 2 2" xfId="34959"/>
    <cellStyle name="Note 22 2 2 3" xfId="34960"/>
    <cellStyle name="Note 22 2 2 4" xfId="34961"/>
    <cellStyle name="Note 22 2 2 5" xfId="34962"/>
    <cellStyle name="Note 22 2 2 6" xfId="34957"/>
    <cellStyle name="Note 22 2 3" xfId="4773"/>
    <cellStyle name="Note 22 2 3 2" xfId="34963"/>
    <cellStyle name="Note 22 2 4" xfId="34956"/>
    <cellStyle name="Note 22 3" xfId="4774"/>
    <cellStyle name="Note 22 3 2" xfId="4775"/>
    <cellStyle name="Note 22 3 3" xfId="4776"/>
    <cellStyle name="Note 22 3 4" xfId="34964"/>
    <cellStyle name="Note 22 4" xfId="4777"/>
    <cellStyle name="Note 22 4 2" xfId="4778"/>
    <cellStyle name="Note 22 4 2 2" xfId="34967"/>
    <cellStyle name="Note 22 4 2 3" xfId="34966"/>
    <cellStyle name="Note 22 4 3" xfId="4779"/>
    <cellStyle name="Note 22 4 3 2" xfId="34968"/>
    <cellStyle name="Note 22 4 4" xfId="34969"/>
    <cellStyle name="Note 22 4 5" xfId="34970"/>
    <cellStyle name="Note 22 4 6" xfId="34965"/>
    <cellStyle name="Note 22 5" xfId="4780"/>
    <cellStyle name="Note 22 5 2" xfId="4781"/>
    <cellStyle name="Note 22 5 2 2" xfId="34972"/>
    <cellStyle name="Note 22 5 3" xfId="4782"/>
    <cellStyle name="Note 22 5 3 2" xfId="34973"/>
    <cellStyle name="Note 22 5 4" xfId="34971"/>
    <cellStyle name="Note 22 6" xfId="4783"/>
    <cellStyle name="Note 22 6 2" xfId="4784"/>
    <cellStyle name="Note 22 6 3" xfId="4785"/>
    <cellStyle name="Note 22 6 4" xfId="34974"/>
    <cellStyle name="Note 22 7" xfId="4786"/>
    <cellStyle name="Note 22 7 2" xfId="4787"/>
    <cellStyle name="Note 22 7 3" xfId="4788"/>
    <cellStyle name="Note 22 8" xfId="4789"/>
    <cellStyle name="Note 22 8 2" xfId="4790"/>
    <cellStyle name="Note 22 8 3" xfId="4791"/>
    <cellStyle name="Note 22 9" xfId="4792"/>
    <cellStyle name="Note 22 9 2" xfId="4793"/>
    <cellStyle name="Note 22 9 3" xfId="4794"/>
    <cellStyle name="Note 23" xfId="4795"/>
    <cellStyle name="Note 23 10" xfId="4796"/>
    <cellStyle name="Note 23 10 2" xfId="4797"/>
    <cellStyle name="Note 23 10 3" xfId="4798"/>
    <cellStyle name="Note 23 11" xfId="4799"/>
    <cellStyle name="Note 23 12" xfId="4800"/>
    <cellStyle name="Note 23 13" xfId="4801"/>
    <cellStyle name="Note 23 14" xfId="34975"/>
    <cellStyle name="Note 23 2" xfId="4802"/>
    <cellStyle name="Note 23 2 2" xfId="4803"/>
    <cellStyle name="Note 23 2 2 2" xfId="34978"/>
    <cellStyle name="Note 23 2 2 2 2" xfId="34979"/>
    <cellStyle name="Note 23 2 2 3" xfId="34980"/>
    <cellStyle name="Note 23 2 2 4" xfId="34981"/>
    <cellStyle name="Note 23 2 2 5" xfId="34982"/>
    <cellStyle name="Note 23 2 2 6" xfId="34977"/>
    <cellStyle name="Note 23 2 3" xfId="4804"/>
    <cellStyle name="Note 23 2 3 2" xfId="34983"/>
    <cellStyle name="Note 23 2 4" xfId="34976"/>
    <cellStyle name="Note 23 3" xfId="4805"/>
    <cellStyle name="Note 23 3 2" xfId="4806"/>
    <cellStyle name="Note 23 3 3" xfId="4807"/>
    <cellStyle name="Note 23 3 4" xfId="34984"/>
    <cellStyle name="Note 23 4" xfId="4808"/>
    <cellStyle name="Note 23 4 2" xfId="4809"/>
    <cellStyle name="Note 23 4 2 2" xfId="34987"/>
    <cellStyle name="Note 23 4 2 3" xfId="34986"/>
    <cellStyle name="Note 23 4 3" xfId="4810"/>
    <cellStyle name="Note 23 4 3 2" xfId="34988"/>
    <cellStyle name="Note 23 4 4" xfId="34989"/>
    <cellStyle name="Note 23 4 5" xfId="34990"/>
    <cellStyle name="Note 23 4 6" xfId="34985"/>
    <cellStyle name="Note 23 5" xfId="4811"/>
    <cellStyle name="Note 23 5 2" xfId="4812"/>
    <cellStyle name="Note 23 5 2 2" xfId="34992"/>
    <cellStyle name="Note 23 5 3" xfId="4813"/>
    <cellStyle name="Note 23 5 3 2" xfId="34993"/>
    <cellStyle name="Note 23 5 4" xfId="34991"/>
    <cellStyle name="Note 23 6" xfId="4814"/>
    <cellStyle name="Note 23 6 2" xfId="4815"/>
    <cellStyle name="Note 23 6 3" xfId="4816"/>
    <cellStyle name="Note 23 6 4" xfId="34994"/>
    <cellStyle name="Note 23 7" xfId="4817"/>
    <cellStyle name="Note 23 7 2" xfId="4818"/>
    <cellStyle name="Note 23 7 3" xfId="4819"/>
    <cellStyle name="Note 23 8" xfId="4820"/>
    <cellStyle name="Note 23 8 2" xfId="4821"/>
    <cellStyle name="Note 23 8 3" xfId="4822"/>
    <cellStyle name="Note 23 9" xfId="4823"/>
    <cellStyle name="Note 23 9 2" xfId="4824"/>
    <cellStyle name="Note 23 9 3" xfId="4825"/>
    <cellStyle name="Note 24" xfId="4826"/>
    <cellStyle name="Note 24 10" xfId="4827"/>
    <cellStyle name="Note 24 10 2" xfId="4828"/>
    <cellStyle name="Note 24 10 3" xfId="4829"/>
    <cellStyle name="Note 24 11" xfId="4830"/>
    <cellStyle name="Note 24 12" xfId="4831"/>
    <cellStyle name="Note 24 13" xfId="4832"/>
    <cellStyle name="Note 24 14" xfId="34995"/>
    <cellStyle name="Note 24 2" xfId="4833"/>
    <cellStyle name="Note 24 2 2" xfId="4834"/>
    <cellStyle name="Note 24 2 2 2" xfId="34998"/>
    <cellStyle name="Note 24 2 2 2 2" xfId="34999"/>
    <cellStyle name="Note 24 2 2 3" xfId="35000"/>
    <cellStyle name="Note 24 2 2 4" xfId="35001"/>
    <cellStyle name="Note 24 2 2 5" xfId="35002"/>
    <cellStyle name="Note 24 2 2 6" xfId="34997"/>
    <cellStyle name="Note 24 2 3" xfId="4835"/>
    <cellStyle name="Note 24 2 3 2" xfId="35003"/>
    <cellStyle name="Note 24 2 4" xfId="34996"/>
    <cellStyle name="Note 24 3" xfId="4836"/>
    <cellStyle name="Note 24 3 2" xfId="4837"/>
    <cellStyle name="Note 24 3 3" xfId="4838"/>
    <cellStyle name="Note 24 3 4" xfId="35004"/>
    <cellStyle name="Note 24 4" xfId="4839"/>
    <cellStyle name="Note 24 4 2" xfId="4840"/>
    <cellStyle name="Note 24 4 2 2" xfId="35007"/>
    <cellStyle name="Note 24 4 2 3" xfId="35006"/>
    <cellStyle name="Note 24 4 3" xfId="4841"/>
    <cellStyle name="Note 24 4 3 2" xfId="35008"/>
    <cellStyle name="Note 24 4 4" xfId="35009"/>
    <cellStyle name="Note 24 4 5" xfId="35010"/>
    <cellStyle name="Note 24 4 6" xfId="35005"/>
    <cellStyle name="Note 24 5" xfId="4842"/>
    <cellStyle name="Note 24 5 2" xfId="4843"/>
    <cellStyle name="Note 24 5 2 2" xfId="35012"/>
    <cellStyle name="Note 24 5 3" xfId="4844"/>
    <cellStyle name="Note 24 5 3 2" xfId="35013"/>
    <cellStyle name="Note 24 5 4" xfId="35011"/>
    <cellStyle name="Note 24 6" xfId="4845"/>
    <cellStyle name="Note 24 6 2" xfId="4846"/>
    <cellStyle name="Note 24 6 3" xfId="4847"/>
    <cellStyle name="Note 24 6 4" xfId="35014"/>
    <cellStyle name="Note 24 7" xfId="4848"/>
    <cellStyle name="Note 24 7 2" xfId="4849"/>
    <cellStyle name="Note 24 7 3" xfId="4850"/>
    <cellStyle name="Note 24 8" xfId="4851"/>
    <cellStyle name="Note 24 8 2" xfId="4852"/>
    <cellStyle name="Note 24 8 3" xfId="4853"/>
    <cellStyle name="Note 24 9" xfId="4854"/>
    <cellStyle name="Note 24 9 2" xfId="4855"/>
    <cellStyle name="Note 24 9 3" xfId="4856"/>
    <cellStyle name="Note 25" xfId="4857"/>
    <cellStyle name="Note 25 10" xfId="4858"/>
    <cellStyle name="Note 25 10 2" xfId="4859"/>
    <cellStyle name="Note 25 10 3" xfId="4860"/>
    <cellStyle name="Note 25 11" xfId="4861"/>
    <cellStyle name="Note 25 12" xfId="4862"/>
    <cellStyle name="Note 25 13" xfId="4863"/>
    <cellStyle name="Note 25 14" xfId="35015"/>
    <cellStyle name="Note 25 2" xfId="4864"/>
    <cellStyle name="Note 25 2 2" xfId="4865"/>
    <cellStyle name="Note 25 2 2 2" xfId="35018"/>
    <cellStyle name="Note 25 2 2 2 2" xfId="35019"/>
    <cellStyle name="Note 25 2 2 3" xfId="35020"/>
    <cellStyle name="Note 25 2 2 4" xfId="35021"/>
    <cellStyle name="Note 25 2 2 5" xfId="35022"/>
    <cellStyle name="Note 25 2 2 6" xfId="35017"/>
    <cellStyle name="Note 25 2 3" xfId="4866"/>
    <cellStyle name="Note 25 2 3 2" xfId="35023"/>
    <cellStyle name="Note 25 2 4" xfId="35016"/>
    <cellStyle name="Note 25 3" xfId="4867"/>
    <cellStyle name="Note 25 3 2" xfId="4868"/>
    <cellStyle name="Note 25 3 3" xfId="4869"/>
    <cellStyle name="Note 25 3 4" xfId="35024"/>
    <cellStyle name="Note 25 4" xfId="4870"/>
    <cellStyle name="Note 25 4 2" xfId="4871"/>
    <cellStyle name="Note 25 4 2 2" xfId="35027"/>
    <cellStyle name="Note 25 4 2 3" xfId="35026"/>
    <cellStyle name="Note 25 4 3" xfId="4872"/>
    <cellStyle name="Note 25 4 3 2" xfId="35028"/>
    <cellStyle name="Note 25 4 4" xfId="35029"/>
    <cellStyle name="Note 25 4 5" xfId="35030"/>
    <cellStyle name="Note 25 4 6" xfId="35025"/>
    <cellStyle name="Note 25 5" xfId="4873"/>
    <cellStyle name="Note 25 5 2" xfId="4874"/>
    <cellStyle name="Note 25 5 2 2" xfId="35032"/>
    <cellStyle name="Note 25 5 3" xfId="4875"/>
    <cellStyle name="Note 25 5 3 2" xfId="35033"/>
    <cellStyle name="Note 25 5 4" xfId="35031"/>
    <cellStyle name="Note 25 6" xfId="4876"/>
    <cellStyle name="Note 25 6 2" xfId="4877"/>
    <cellStyle name="Note 25 6 3" xfId="4878"/>
    <cellStyle name="Note 25 6 4" xfId="35034"/>
    <cellStyle name="Note 25 7" xfId="4879"/>
    <cellStyle name="Note 25 7 2" xfId="4880"/>
    <cellStyle name="Note 25 7 3" xfId="4881"/>
    <cellStyle name="Note 25 8" xfId="4882"/>
    <cellStyle name="Note 25 8 2" xfId="4883"/>
    <cellStyle name="Note 25 8 3" xfId="4884"/>
    <cellStyle name="Note 25 9" xfId="4885"/>
    <cellStyle name="Note 25 9 2" xfId="4886"/>
    <cellStyle name="Note 25 9 3" xfId="4887"/>
    <cellStyle name="Note 26" xfId="4888"/>
    <cellStyle name="Note 26 2" xfId="4889"/>
    <cellStyle name="Note 26 2 2" xfId="4890"/>
    <cellStyle name="Note 26 2 2 2" xfId="35038"/>
    <cellStyle name="Note 26 2 2 2 2" xfId="35039"/>
    <cellStyle name="Note 26 2 2 3" xfId="35040"/>
    <cellStyle name="Note 26 2 2 4" xfId="35041"/>
    <cellStyle name="Note 26 2 2 5" xfId="35042"/>
    <cellStyle name="Note 26 2 2 6" xfId="35037"/>
    <cellStyle name="Note 26 2 3" xfId="4891"/>
    <cellStyle name="Note 26 2 3 2" xfId="35043"/>
    <cellStyle name="Note 26 2 4" xfId="35036"/>
    <cellStyle name="Note 26 3" xfId="4892"/>
    <cellStyle name="Note 26 3 2" xfId="4893"/>
    <cellStyle name="Note 26 3 3" xfId="4894"/>
    <cellStyle name="Note 26 3 4" xfId="35044"/>
    <cellStyle name="Note 26 4" xfId="4895"/>
    <cellStyle name="Note 26 4 2" xfId="35046"/>
    <cellStyle name="Note 26 4 2 2" xfId="35047"/>
    <cellStyle name="Note 26 4 3" xfId="35048"/>
    <cellStyle name="Note 26 4 4" xfId="35049"/>
    <cellStyle name="Note 26 4 5" xfId="35050"/>
    <cellStyle name="Note 26 4 6" xfId="35045"/>
    <cellStyle name="Note 26 5" xfId="4896"/>
    <cellStyle name="Note 26 5 2" xfId="35052"/>
    <cellStyle name="Note 26 5 3" xfId="35053"/>
    <cellStyle name="Note 26 5 4" xfId="35051"/>
    <cellStyle name="Note 26 6" xfId="35054"/>
    <cellStyle name="Note 26 7" xfId="35035"/>
    <cellStyle name="Note 27" xfId="4897"/>
    <cellStyle name="Note 27 2" xfId="4898"/>
    <cellStyle name="Note 27 2 2" xfId="4899"/>
    <cellStyle name="Note 27 2 2 2" xfId="35058"/>
    <cellStyle name="Note 27 2 2 2 2" xfId="35059"/>
    <cellStyle name="Note 27 2 2 3" xfId="35060"/>
    <cellStyle name="Note 27 2 2 4" xfId="35061"/>
    <cellStyle name="Note 27 2 2 5" xfId="35062"/>
    <cellStyle name="Note 27 2 2 6" xfId="35057"/>
    <cellStyle name="Note 27 2 3" xfId="4900"/>
    <cellStyle name="Note 27 2 3 2" xfId="35063"/>
    <cellStyle name="Note 27 2 4" xfId="35056"/>
    <cellStyle name="Note 27 3" xfId="4901"/>
    <cellStyle name="Note 27 3 2" xfId="35064"/>
    <cellStyle name="Note 27 4" xfId="4902"/>
    <cellStyle name="Note 27 4 2" xfId="35066"/>
    <cellStyle name="Note 27 4 2 2" xfId="35067"/>
    <cellStyle name="Note 27 4 3" xfId="35068"/>
    <cellStyle name="Note 27 4 4" xfId="35069"/>
    <cellStyle name="Note 27 4 5" xfId="35070"/>
    <cellStyle name="Note 27 4 6" xfId="35065"/>
    <cellStyle name="Note 27 5" xfId="4903"/>
    <cellStyle name="Note 27 5 2" xfId="35072"/>
    <cellStyle name="Note 27 5 3" xfId="35073"/>
    <cellStyle name="Note 27 5 4" xfId="35071"/>
    <cellStyle name="Note 27 6" xfId="35074"/>
    <cellStyle name="Note 27 7" xfId="35055"/>
    <cellStyle name="Note 28" xfId="4904"/>
    <cellStyle name="Note 28 2" xfId="4905"/>
    <cellStyle name="Note 28 2 2" xfId="4906"/>
    <cellStyle name="Note 28 2 2 2" xfId="35078"/>
    <cellStyle name="Note 28 2 2 2 2" xfId="35079"/>
    <cellStyle name="Note 28 2 2 3" xfId="35080"/>
    <cellStyle name="Note 28 2 2 4" xfId="35081"/>
    <cellStyle name="Note 28 2 2 5" xfId="35082"/>
    <cellStyle name="Note 28 2 2 6" xfId="35077"/>
    <cellStyle name="Note 28 2 3" xfId="4907"/>
    <cellStyle name="Note 28 2 3 2" xfId="35083"/>
    <cellStyle name="Note 28 2 4" xfId="35076"/>
    <cellStyle name="Note 28 3" xfId="4908"/>
    <cellStyle name="Note 28 3 2" xfId="35084"/>
    <cellStyle name="Note 28 4" xfId="4909"/>
    <cellStyle name="Note 28 4 2" xfId="35086"/>
    <cellStyle name="Note 28 4 2 2" xfId="35087"/>
    <cellStyle name="Note 28 4 3" xfId="35088"/>
    <cellStyle name="Note 28 4 4" xfId="35089"/>
    <cellStyle name="Note 28 4 5" xfId="35090"/>
    <cellStyle name="Note 28 4 6" xfId="35085"/>
    <cellStyle name="Note 28 5" xfId="4910"/>
    <cellStyle name="Note 28 5 2" xfId="35092"/>
    <cellStyle name="Note 28 5 3" xfId="35093"/>
    <cellStyle name="Note 28 5 4" xfId="35091"/>
    <cellStyle name="Note 28 6" xfId="35094"/>
    <cellStyle name="Note 28 7" xfId="35075"/>
    <cellStyle name="Note 29" xfId="4911"/>
    <cellStyle name="Note 29 2" xfId="4912"/>
    <cellStyle name="Note 29 2 2" xfId="4913"/>
    <cellStyle name="Note 29 2 2 2" xfId="35098"/>
    <cellStyle name="Note 29 2 2 2 2" xfId="35099"/>
    <cellStyle name="Note 29 2 2 3" xfId="35100"/>
    <cellStyle name="Note 29 2 2 4" xfId="35101"/>
    <cellStyle name="Note 29 2 2 5" xfId="35102"/>
    <cellStyle name="Note 29 2 2 6" xfId="35097"/>
    <cellStyle name="Note 29 2 3" xfId="4914"/>
    <cellStyle name="Note 29 2 3 2" xfId="35103"/>
    <cellStyle name="Note 29 2 4" xfId="35096"/>
    <cellStyle name="Note 29 3" xfId="4915"/>
    <cellStyle name="Note 29 3 2" xfId="35104"/>
    <cellStyle name="Note 29 4" xfId="4916"/>
    <cellStyle name="Note 29 4 2" xfId="35106"/>
    <cellStyle name="Note 29 4 2 2" xfId="35107"/>
    <cellStyle name="Note 29 4 3" xfId="35108"/>
    <cellStyle name="Note 29 4 4" xfId="35109"/>
    <cellStyle name="Note 29 4 5" xfId="35110"/>
    <cellStyle name="Note 29 4 6" xfId="35105"/>
    <cellStyle name="Note 29 5" xfId="4917"/>
    <cellStyle name="Note 29 5 2" xfId="35112"/>
    <cellStyle name="Note 29 5 3" xfId="35113"/>
    <cellStyle name="Note 29 5 4" xfId="35111"/>
    <cellStyle name="Note 29 6" xfId="35114"/>
    <cellStyle name="Note 29 7" xfId="35095"/>
    <cellStyle name="Note 3" xfId="4918"/>
    <cellStyle name="Note 3 10" xfId="35115"/>
    <cellStyle name="Note 3 10 2" xfId="35116"/>
    <cellStyle name="Note 3 10 3" xfId="35117"/>
    <cellStyle name="Note 3 11" xfId="35118"/>
    <cellStyle name="Note 3 12" xfId="35119"/>
    <cellStyle name="Note 3 2" xfId="4919"/>
    <cellStyle name="Note 3 2 2" xfId="4920"/>
    <cellStyle name="Note 3 2 2 2" xfId="4921"/>
    <cellStyle name="Note 3 2 2 2 2" xfId="35121"/>
    <cellStyle name="Note 3 2 2 2 2 2" xfId="35122"/>
    <cellStyle name="Note 3 2 2 2 2 2 2" xfId="35123"/>
    <cellStyle name="Note 3 2 2 2 2 3" xfId="35124"/>
    <cellStyle name="Note 3 2 2 2 2 4" xfId="35125"/>
    <cellStyle name="Note 3 2 2 2 2 5" xfId="35126"/>
    <cellStyle name="Note 3 2 2 2 3" xfId="35127"/>
    <cellStyle name="Note 3 2 2 2 3 2" xfId="35128"/>
    <cellStyle name="Note 3 2 2 2 3 3" xfId="35129"/>
    <cellStyle name="Note 3 2 2 2 4" xfId="35130"/>
    <cellStyle name="Note 3 2 2 2 5" xfId="35131"/>
    <cellStyle name="Note 3 2 2 2 6" xfId="35132"/>
    <cellStyle name="Note 3 2 2 2 7" xfId="35120"/>
    <cellStyle name="Note 3 2 2 3" xfId="4922"/>
    <cellStyle name="Note 3 2 2 3 2" xfId="35134"/>
    <cellStyle name="Note 3 2 2 3 2 2" xfId="35135"/>
    <cellStyle name="Note 3 2 2 3 2 3" xfId="35136"/>
    <cellStyle name="Note 3 2 2 3 2 4" xfId="35137"/>
    <cellStyle name="Note 3 2 2 3 3" xfId="35138"/>
    <cellStyle name="Note 3 2 2 3 4" xfId="35139"/>
    <cellStyle name="Note 3 2 2 3 5" xfId="35140"/>
    <cellStyle name="Note 3 2 2 3 6" xfId="35133"/>
    <cellStyle name="Note 3 2 2 4" xfId="35141"/>
    <cellStyle name="Note 3 2 2 4 2" xfId="35142"/>
    <cellStyle name="Note 3 2 2 4 2 2" xfId="35143"/>
    <cellStyle name="Note 3 2 2 4 3" xfId="35144"/>
    <cellStyle name="Note 3 2 2 4 4" xfId="35145"/>
    <cellStyle name="Note 3 2 2 4 5" xfId="35146"/>
    <cellStyle name="Note 3 2 2 5" xfId="35147"/>
    <cellStyle name="Note 3 2 2 5 2" xfId="35148"/>
    <cellStyle name="Note 3 2 2 5 2 2" xfId="35149"/>
    <cellStyle name="Note 3 2 2 5 3" xfId="35150"/>
    <cellStyle name="Note 3 2 2 5 4" xfId="35151"/>
    <cellStyle name="Note 3 2 2 5 5" xfId="35152"/>
    <cellStyle name="Note 3 2 2 6" xfId="35153"/>
    <cellStyle name="Note 3 2 2 6 2" xfId="35154"/>
    <cellStyle name="Note 3 2 2 7" xfId="35155"/>
    <cellStyle name="Note 3 2 2 8" xfId="35156"/>
    <cellStyle name="Note 3 2 3" xfId="4923"/>
    <cellStyle name="Note 3 2 3 2" xfId="4924"/>
    <cellStyle name="Note 3 2 3 2 2" xfId="35159"/>
    <cellStyle name="Note 3 2 3 2 2 2" xfId="35160"/>
    <cellStyle name="Note 3 2 3 2 3" xfId="35161"/>
    <cellStyle name="Note 3 2 3 2 4" xfId="35162"/>
    <cellStyle name="Note 3 2 3 2 5" xfId="35163"/>
    <cellStyle name="Note 3 2 3 2 6" xfId="35158"/>
    <cellStyle name="Note 3 2 3 3" xfId="35164"/>
    <cellStyle name="Note 3 2 3 3 2" xfId="35165"/>
    <cellStyle name="Note 3 2 3 3 3" xfId="35166"/>
    <cellStyle name="Note 3 2 3 4" xfId="35167"/>
    <cellStyle name="Note 3 2 3 5" xfId="35168"/>
    <cellStyle name="Note 3 2 3 6" xfId="35169"/>
    <cellStyle name="Note 3 2 3 7" xfId="35157"/>
    <cellStyle name="Note 3 2 4" xfId="4925"/>
    <cellStyle name="Note 3 2 4 2" xfId="35171"/>
    <cellStyle name="Note 3 2 4 2 2" xfId="35172"/>
    <cellStyle name="Note 3 2 4 3" xfId="35173"/>
    <cellStyle name="Note 3 2 4 4" xfId="35174"/>
    <cellStyle name="Note 3 2 4 5" xfId="35175"/>
    <cellStyle name="Note 3 2 4 6" xfId="35170"/>
    <cellStyle name="Note 3 2 5" xfId="4926"/>
    <cellStyle name="Note 3 2 5 2" xfId="35177"/>
    <cellStyle name="Note 3 2 5 2 2" xfId="35178"/>
    <cellStyle name="Note 3 2 5 3" xfId="35179"/>
    <cellStyle name="Note 3 2 5 4" xfId="35180"/>
    <cellStyle name="Note 3 2 5 5" xfId="35181"/>
    <cellStyle name="Note 3 2 5 6" xfId="35176"/>
    <cellStyle name="Note 3 2 6" xfId="4927"/>
    <cellStyle name="Note 3 2 6 2" xfId="35183"/>
    <cellStyle name="Note 3 2 6 3" xfId="35184"/>
    <cellStyle name="Note 3 2 6 4" xfId="35182"/>
    <cellStyle name="Note 3 2 7" xfId="4928"/>
    <cellStyle name="Note 3 2 7 2" xfId="35185"/>
    <cellStyle name="Note 3 2 8" xfId="35186"/>
    <cellStyle name="Note 3 2_Strat file" xfId="35187"/>
    <cellStyle name="Note 3 3" xfId="4929"/>
    <cellStyle name="Note 3 3 2" xfId="4930"/>
    <cellStyle name="Note 3 3 2 2" xfId="35189"/>
    <cellStyle name="Note 3 3 2 2 2" xfId="35190"/>
    <cellStyle name="Note 3 3 2 2 2 2" xfId="35191"/>
    <cellStyle name="Note 3 3 2 2 2 2 2" xfId="35192"/>
    <cellStyle name="Note 3 3 2 2 2 3" xfId="35193"/>
    <cellStyle name="Note 3 3 2 2 2 4" xfId="35194"/>
    <cellStyle name="Note 3 3 2 2 2 5" xfId="35195"/>
    <cellStyle name="Note 3 3 2 2 3" xfId="35196"/>
    <cellStyle name="Note 3 3 2 2 3 2" xfId="35197"/>
    <cellStyle name="Note 3 3 2 2 3 3" xfId="35198"/>
    <cellStyle name="Note 3 3 2 2 4" xfId="35199"/>
    <cellStyle name="Note 3 3 2 2 5" xfId="35200"/>
    <cellStyle name="Note 3 3 2 2 6" xfId="35201"/>
    <cellStyle name="Note 3 3 2 3" xfId="35202"/>
    <cellStyle name="Note 3 3 2 3 2" xfId="35203"/>
    <cellStyle name="Note 3 3 2 3 2 2" xfId="35204"/>
    <cellStyle name="Note 3 3 2 3 3" xfId="35205"/>
    <cellStyle name="Note 3 3 2 3 4" xfId="35206"/>
    <cellStyle name="Note 3 3 2 3 5" xfId="35207"/>
    <cellStyle name="Note 3 3 2 4" xfId="35208"/>
    <cellStyle name="Note 3 3 2 4 2" xfId="35209"/>
    <cellStyle name="Note 3 3 2 4 3" xfId="35210"/>
    <cellStyle name="Note 3 3 2 5" xfId="35211"/>
    <cellStyle name="Note 3 3 2 6" xfId="35212"/>
    <cellStyle name="Note 3 3 2 7" xfId="35213"/>
    <cellStyle name="Note 3 3 2 8" xfId="35188"/>
    <cellStyle name="Note 3 3 3" xfId="4931"/>
    <cellStyle name="Note 3 3 3 2" xfId="35215"/>
    <cellStyle name="Note 3 3 3 3" xfId="35216"/>
    <cellStyle name="Note 3 3 3 4" xfId="35214"/>
    <cellStyle name="Note 3 3 4" xfId="35217"/>
    <cellStyle name="Note 3 3 5" xfId="35218"/>
    <cellStyle name="Note 3 4" xfId="4932"/>
    <cellStyle name="Note 3 4 2" xfId="4933"/>
    <cellStyle name="Note 3 4 2 2" xfId="35221"/>
    <cellStyle name="Note 3 4 2 3" xfId="35222"/>
    <cellStyle name="Note 3 4 2 4" xfId="35223"/>
    <cellStyle name="Note 3 4 2 5" xfId="35220"/>
    <cellStyle name="Note 3 4 3" xfId="35224"/>
    <cellStyle name="Note 3 4 3 2" xfId="35225"/>
    <cellStyle name="Note 3 4 3 2 2" xfId="35226"/>
    <cellStyle name="Note 3 4 3 3" xfId="35227"/>
    <cellStyle name="Note 3 4 4" xfId="35228"/>
    <cellStyle name="Note 3 4 4 2" xfId="35229"/>
    <cellStyle name="Note 3 4 5" xfId="35230"/>
    <cellStyle name="Note 3 4 6" xfId="35231"/>
    <cellStyle name="Note 3 4 7" xfId="35219"/>
    <cellStyle name="Note 3 5" xfId="4934"/>
    <cellStyle name="Note 3 5 2" xfId="35233"/>
    <cellStyle name="Note 3 5 2 2" xfId="35234"/>
    <cellStyle name="Note 3 5 2 3" xfId="35235"/>
    <cellStyle name="Note 3 5 2 4" xfId="35236"/>
    <cellStyle name="Note 3 5 3" xfId="35237"/>
    <cellStyle name="Note 3 5 3 2" xfId="35238"/>
    <cellStyle name="Note 3 5 3 2 2" xfId="35239"/>
    <cellStyle name="Note 3 5 3 3" xfId="35240"/>
    <cellStyle name="Note 3 5 4" xfId="35241"/>
    <cellStyle name="Note 3 5 4 2" xfId="35242"/>
    <cellStyle name="Note 3 5 5" xfId="35243"/>
    <cellStyle name="Note 3 5 6" xfId="35244"/>
    <cellStyle name="Note 3 5 7" xfId="35232"/>
    <cellStyle name="Note 3 6" xfId="4935"/>
    <cellStyle name="Note 3 6 2" xfId="35246"/>
    <cellStyle name="Note 3 6 3" xfId="35247"/>
    <cellStyle name="Note 3 6 4" xfId="35245"/>
    <cellStyle name="Note 3 7" xfId="4936"/>
    <cellStyle name="Note 3 7 2" xfId="35249"/>
    <cellStyle name="Note 3 7 3" xfId="35250"/>
    <cellStyle name="Note 3 7 4" xfId="35248"/>
    <cellStyle name="Note 3 8" xfId="4937"/>
    <cellStyle name="Note 3 8 2" xfId="35252"/>
    <cellStyle name="Note 3 8 3" xfId="35253"/>
    <cellStyle name="Note 3 8 4" xfId="35251"/>
    <cellStyle name="Note 3 9" xfId="35254"/>
    <cellStyle name="Note 3 9 2" xfId="35255"/>
    <cellStyle name="Note 3 9 2 2" xfId="35256"/>
    <cellStyle name="Note 3 9 2 2 2" xfId="35257"/>
    <cellStyle name="Note 3 9 2 2 2 2" xfId="35258"/>
    <cellStyle name="Note 3 9 2 2 3" xfId="35259"/>
    <cellStyle name="Note 3 9 2 2 4" xfId="35260"/>
    <cellStyle name="Note 3 9 2 2 5" xfId="35261"/>
    <cellStyle name="Note 3 9 2 3" xfId="35262"/>
    <cellStyle name="Note 3 9 2 3 2" xfId="35263"/>
    <cellStyle name="Note 3 9 2 3 3" xfId="35264"/>
    <cellStyle name="Note 3 9 2 4" xfId="35265"/>
    <cellStyle name="Note 3 9 2 5" xfId="35266"/>
    <cellStyle name="Note 3 9 2 6" xfId="35267"/>
    <cellStyle name="Note 3 9 3" xfId="35268"/>
    <cellStyle name="Note 3 9 3 2" xfId="35269"/>
    <cellStyle name="Note 3 9 3 2 2" xfId="35270"/>
    <cellStyle name="Note 3 9 3 3" xfId="35271"/>
    <cellStyle name="Note 3 9 3 4" xfId="35272"/>
    <cellStyle name="Note 3 9 3 5" xfId="35273"/>
    <cellStyle name="Note 3 9 4" xfId="35274"/>
    <cellStyle name="Note 3 9 4 2" xfId="35275"/>
    <cellStyle name="Note 3 9 4 3" xfId="35276"/>
    <cellStyle name="Note 3 9 5" xfId="35277"/>
    <cellStyle name="Note 3 9 6" xfId="35278"/>
    <cellStyle name="Note 3 9 7" xfId="35279"/>
    <cellStyle name="Note 3_code check" xfId="4938"/>
    <cellStyle name="Note 30" xfId="4939"/>
    <cellStyle name="Note 30 2" xfId="4940"/>
    <cellStyle name="Note 30 2 2" xfId="4941"/>
    <cellStyle name="Note 30 2 2 2" xfId="35283"/>
    <cellStyle name="Note 30 2 2 2 2" xfId="35284"/>
    <cellStyle name="Note 30 2 2 3" xfId="35285"/>
    <cellStyle name="Note 30 2 2 4" xfId="35286"/>
    <cellStyle name="Note 30 2 2 5" xfId="35287"/>
    <cellStyle name="Note 30 2 2 6" xfId="35282"/>
    <cellStyle name="Note 30 2 3" xfId="4942"/>
    <cellStyle name="Note 30 2 3 2" xfId="35288"/>
    <cellStyle name="Note 30 2 4" xfId="35281"/>
    <cellStyle name="Note 30 3" xfId="4943"/>
    <cellStyle name="Note 30 3 2" xfId="35289"/>
    <cellStyle name="Note 30 4" xfId="4944"/>
    <cellStyle name="Note 30 4 2" xfId="35291"/>
    <cellStyle name="Note 30 4 2 2" xfId="35292"/>
    <cellStyle name="Note 30 4 3" xfId="35293"/>
    <cellStyle name="Note 30 4 4" xfId="35294"/>
    <cellStyle name="Note 30 4 5" xfId="35295"/>
    <cellStyle name="Note 30 4 6" xfId="35290"/>
    <cellStyle name="Note 30 5" xfId="4945"/>
    <cellStyle name="Note 30 5 2" xfId="35297"/>
    <cellStyle name="Note 30 5 3" xfId="35298"/>
    <cellStyle name="Note 30 5 4" xfId="35296"/>
    <cellStyle name="Note 30 6" xfId="35299"/>
    <cellStyle name="Note 30 7" xfId="35280"/>
    <cellStyle name="Note 31" xfId="4946"/>
    <cellStyle name="Note 31 2" xfId="4947"/>
    <cellStyle name="Note 31 2 2" xfId="4948"/>
    <cellStyle name="Note 31 2 2 2" xfId="35303"/>
    <cellStyle name="Note 31 2 2 2 2" xfId="35304"/>
    <cellStyle name="Note 31 2 2 3" xfId="35305"/>
    <cellStyle name="Note 31 2 2 4" xfId="35306"/>
    <cellStyle name="Note 31 2 2 5" xfId="35307"/>
    <cellStyle name="Note 31 2 2 6" xfId="35302"/>
    <cellStyle name="Note 31 2 3" xfId="4949"/>
    <cellStyle name="Note 31 2 3 2" xfId="35308"/>
    <cellStyle name="Note 31 2 4" xfId="35301"/>
    <cellStyle name="Note 31 3" xfId="4950"/>
    <cellStyle name="Note 31 3 2" xfId="35309"/>
    <cellStyle name="Note 31 4" xfId="4951"/>
    <cellStyle name="Note 31 4 2" xfId="35311"/>
    <cellStyle name="Note 31 4 2 2" xfId="35312"/>
    <cellStyle name="Note 31 4 3" xfId="35313"/>
    <cellStyle name="Note 31 4 4" xfId="35314"/>
    <cellStyle name="Note 31 4 5" xfId="35315"/>
    <cellStyle name="Note 31 4 6" xfId="35310"/>
    <cellStyle name="Note 31 5" xfId="4952"/>
    <cellStyle name="Note 31 5 2" xfId="35317"/>
    <cellStyle name="Note 31 5 3" xfId="35318"/>
    <cellStyle name="Note 31 5 4" xfId="35316"/>
    <cellStyle name="Note 31 6" xfId="35319"/>
    <cellStyle name="Note 31 7" xfId="35300"/>
    <cellStyle name="Note 32" xfId="4953"/>
    <cellStyle name="Note 32 2" xfId="4954"/>
    <cellStyle name="Note 32 2 2" xfId="4955"/>
    <cellStyle name="Note 32 2 2 2" xfId="35323"/>
    <cellStyle name="Note 32 2 2 2 2" xfId="35324"/>
    <cellStyle name="Note 32 2 2 3" xfId="35325"/>
    <cellStyle name="Note 32 2 2 4" xfId="35326"/>
    <cellStyle name="Note 32 2 2 5" xfId="35327"/>
    <cellStyle name="Note 32 2 2 6" xfId="35322"/>
    <cellStyle name="Note 32 2 3" xfId="4956"/>
    <cellStyle name="Note 32 2 3 2" xfId="35328"/>
    <cellStyle name="Note 32 2 4" xfId="35321"/>
    <cellStyle name="Note 32 3" xfId="4957"/>
    <cellStyle name="Note 32 3 2" xfId="35329"/>
    <cellStyle name="Note 32 4" xfId="4958"/>
    <cellStyle name="Note 32 4 2" xfId="35331"/>
    <cellStyle name="Note 32 4 2 2" xfId="35332"/>
    <cellStyle name="Note 32 4 3" xfId="35333"/>
    <cellStyle name="Note 32 4 4" xfId="35334"/>
    <cellStyle name="Note 32 4 5" xfId="35335"/>
    <cellStyle name="Note 32 4 6" xfId="35330"/>
    <cellStyle name="Note 32 5" xfId="4959"/>
    <cellStyle name="Note 32 5 2" xfId="35337"/>
    <cellStyle name="Note 32 5 3" xfId="35338"/>
    <cellStyle name="Note 32 5 4" xfId="35336"/>
    <cellStyle name="Note 32 6" xfId="35339"/>
    <cellStyle name="Note 32 7" xfId="35320"/>
    <cellStyle name="Note 33" xfId="4960"/>
    <cellStyle name="Note 33 2" xfId="4961"/>
    <cellStyle name="Note 33 2 2" xfId="4962"/>
    <cellStyle name="Note 33 2 2 2" xfId="35343"/>
    <cellStyle name="Note 33 2 2 2 2" xfId="35344"/>
    <cellStyle name="Note 33 2 2 3" xfId="35345"/>
    <cellStyle name="Note 33 2 2 4" xfId="35346"/>
    <cellStyle name="Note 33 2 2 5" xfId="35347"/>
    <cellStyle name="Note 33 2 2 6" xfId="35342"/>
    <cellStyle name="Note 33 2 3" xfId="4963"/>
    <cellStyle name="Note 33 2 3 2" xfId="35348"/>
    <cellStyle name="Note 33 2 4" xfId="35341"/>
    <cellStyle name="Note 33 3" xfId="4964"/>
    <cellStyle name="Note 33 3 2" xfId="35349"/>
    <cellStyle name="Note 33 4" xfId="4965"/>
    <cellStyle name="Note 33 4 2" xfId="35351"/>
    <cellStyle name="Note 33 4 2 2" xfId="35352"/>
    <cellStyle name="Note 33 4 3" xfId="35353"/>
    <cellStyle name="Note 33 4 4" xfId="35354"/>
    <cellStyle name="Note 33 4 5" xfId="35355"/>
    <cellStyle name="Note 33 4 6" xfId="35350"/>
    <cellStyle name="Note 33 5" xfId="4966"/>
    <cellStyle name="Note 33 5 2" xfId="35357"/>
    <cellStyle name="Note 33 5 3" xfId="35358"/>
    <cellStyle name="Note 33 5 4" xfId="35356"/>
    <cellStyle name="Note 33 6" xfId="35359"/>
    <cellStyle name="Note 33 7" xfId="35340"/>
    <cellStyle name="Note 34" xfId="4967"/>
    <cellStyle name="Note 34 2" xfId="4968"/>
    <cellStyle name="Note 34 2 2" xfId="4969"/>
    <cellStyle name="Note 34 2 2 2" xfId="35363"/>
    <cellStyle name="Note 34 2 2 2 2" xfId="35364"/>
    <cellStyle name="Note 34 2 2 3" xfId="35365"/>
    <cellStyle name="Note 34 2 2 4" xfId="35366"/>
    <cellStyle name="Note 34 2 2 5" xfId="35367"/>
    <cellStyle name="Note 34 2 2 6" xfId="35362"/>
    <cellStyle name="Note 34 2 3" xfId="4970"/>
    <cellStyle name="Note 34 2 3 2" xfId="35368"/>
    <cellStyle name="Note 34 2 4" xfId="35361"/>
    <cellStyle name="Note 34 3" xfId="4971"/>
    <cellStyle name="Note 34 3 2" xfId="35369"/>
    <cellStyle name="Note 34 4" xfId="4972"/>
    <cellStyle name="Note 34 4 2" xfId="35371"/>
    <cellStyle name="Note 34 4 2 2" xfId="35372"/>
    <cellStyle name="Note 34 4 3" xfId="35373"/>
    <cellStyle name="Note 34 4 4" xfId="35374"/>
    <cellStyle name="Note 34 4 5" xfId="35375"/>
    <cellStyle name="Note 34 4 6" xfId="35370"/>
    <cellStyle name="Note 34 5" xfId="35376"/>
    <cellStyle name="Note 34 5 2" xfId="35377"/>
    <cellStyle name="Note 34 5 3" xfId="35378"/>
    <cellStyle name="Note 34 6" xfId="35379"/>
    <cellStyle name="Note 34 7" xfId="35360"/>
    <cellStyle name="Note 35" xfId="4973"/>
    <cellStyle name="Note 35 2" xfId="35381"/>
    <cellStyle name="Note 35 2 2" xfId="35382"/>
    <cellStyle name="Note 35 2 2 2" xfId="35383"/>
    <cellStyle name="Note 35 2 2 2 2" xfId="35384"/>
    <cellStyle name="Note 35 2 2 3" xfId="35385"/>
    <cellStyle name="Note 35 2 2 4" xfId="35386"/>
    <cellStyle name="Note 35 2 2 5" xfId="35387"/>
    <cellStyle name="Note 35 2 3" xfId="35388"/>
    <cellStyle name="Note 35 3" xfId="35389"/>
    <cellStyle name="Note 35 4" xfId="35390"/>
    <cellStyle name="Note 35 4 2" xfId="35391"/>
    <cellStyle name="Note 35 4 2 2" xfId="35392"/>
    <cellStyle name="Note 35 4 3" xfId="35393"/>
    <cellStyle name="Note 35 4 4" xfId="35394"/>
    <cellStyle name="Note 35 4 5" xfId="35395"/>
    <cellStyle name="Note 35 5" xfId="35396"/>
    <cellStyle name="Note 35 5 2" xfId="35397"/>
    <cellStyle name="Note 35 5 3" xfId="35398"/>
    <cellStyle name="Note 35 6" xfId="35399"/>
    <cellStyle name="Note 35 7" xfId="35380"/>
    <cellStyle name="Note 36" xfId="4974"/>
    <cellStyle name="Note 36 2" xfId="35401"/>
    <cellStyle name="Note 36 2 2" xfId="35402"/>
    <cellStyle name="Note 36 2 2 2" xfId="35403"/>
    <cellStyle name="Note 36 2 2 2 2" xfId="35404"/>
    <cellStyle name="Note 36 2 2 3" xfId="35405"/>
    <cellStyle name="Note 36 2 2 4" xfId="35406"/>
    <cellStyle name="Note 36 2 2 5" xfId="35407"/>
    <cellStyle name="Note 36 2 3" xfId="35408"/>
    <cellStyle name="Note 36 3" xfId="35409"/>
    <cellStyle name="Note 36 4" xfId="35410"/>
    <cellStyle name="Note 36 4 2" xfId="35411"/>
    <cellStyle name="Note 36 4 2 2" xfId="35412"/>
    <cellStyle name="Note 36 4 3" xfId="35413"/>
    <cellStyle name="Note 36 4 4" xfId="35414"/>
    <cellStyle name="Note 36 4 5" xfId="35415"/>
    <cellStyle name="Note 36 5" xfId="35416"/>
    <cellStyle name="Note 36 5 2" xfId="35417"/>
    <cellStyle name="Note 36 5 3" xfId="35418"/>
    <cellStyle name="Note 36 6" xfId="35419"/>
    <cellStyle name="Note 36 7" xfId="35400"/>
    <cellStyle name="Note 37" xfId="4975"/>
    <cellStyle name="Note 37 2" xfId="35421"/>
    <cellStyle name="Note 37 2 2" xfId="35422"/>
    <cellStyle name="Note 37 2 2 2" xfId="35423"/>
    <cellStyle name="Note 37 2 2 2 2" xfId="35424"/>
    <cellStyle name="Note 37 2 2 3" xfId="35425"/>
    <cellStyle name="Note 37 2 2 4" xfId="35426"/>
    <cellStyle name="Note 37 2 2 5" xfId="35427"/>
    <cellStyle name="Note 37 2 3" xfId="35428"/>
    <cellStyle name="Note 37 3" xfId="35429"/>
    <cellStyle name="Note 37 4" xfId="35430"/>
    <cellStyle name="Note 37 4 2" xfId="35431"/>
    <cellStyle name="Note 37 4 2 2" xfId="35432"/>
    <cellStyle name="Note 37 4 3" xfId="35433"/>
    <cellStyle name="Note 37 4 4" xfId="35434"/>
    <cellStyle name="Note 37 4 5" xfId="35435"/>
    <cellStyle name="Note 37 5" xfId="35436"/>
    <cellStyle name="Note 37 5 2" xfId="35437"/>
    <cellStyle name="Note 37 5 3" xfId="35438"/>
    <cellStyle name="Note 37 6" xfId="35439"/>
    <cellStyle name="Note 37 7" xfId="35420"/>
    <cellStyle name="Note 38" xfId="4976"/>
    <cellStyle name="Note 38 2" xfId="35441"/>
    <cellStyle name="Note 38 2 2" xfId="35442"/>
    <cellStyle name="Note 38 2 2 2" xfId="35443"/>
    <cellStyle name="Note 38 2 2 2 2" xfId="35444"/>
    <cellStyle name="Note 38 2 2 3" xfId="35445"/>
    <cellStyle name="Note 38 2 2 4" xfId="35446"/>
    <cellStyle name="Note 38 2 2 5" xfId="35447"/>
    <cellStyle name="Note 38 2 3" xfId="35448"/>
    <cellStyle name="Note 38 3" xfId="35449"/>
    <cellStyle name="Note 38 4" xfId="35450"/>
    <cellStyle name="Note 38 4 2" xfId="35451"/>
    <cellStyle name="Note 38 4 2 2" xfId="35452"/>
    <cellStyle name="Note 38 4 3" xfId="35453"/>
    <cellStyle name="Note 38 4 4" xfId="35454"/>
    <cellStyle name="Note 38 4 5" xfId="35455"/>
    <cellStyle name="Note 38 5" xfId="35456"/>
    <cellStyle name="Note 38 5 2" xfId="35457"/>
    <cellStyle name="Note 38 5 3" xfId="35458"/>
    <cellStyle name="Note 38 6" xfId="35459"/>
    <cellStyle name="Note 38 7" xfId="35440"/>
    <cellStyle name="Note 39" xfId="4977"/>
    <cellStyle name="Note 39 2" xfId="35461"/>
    <cellStyle name="Note 39 2 2" xfId="35462"/>
    <cellStyle name="Note 39 2 2 2" xfId="35463"/>
    <cellStyle name="Note 39 2 2 2 2" xfId="35464"/>
    <cellStyle name="Note 39 2 2 3" xfId="35465"/>
    <cellStyle name="Note 39 2 2 4" xfId="35466"/>
    <cellStyle name="Note 39 2 2 5" xfId="35467"/>
    <cellStyle name="Note 39 2 3" xfId="35468"/>
    <cellStyle name="Note 39 3" xfId="35469"/>
    <cellStyle name="Note 39 4" xfId="35470"/>
    <cellStyle name="Note 39 4 2" xfId="35471"/>
    <cellStyle name="Note 39 4 2 2" xfId="35472"/>
    <cellStyle name="Note 39 4 3" xfId="35473"/>
    <cellStyle name="Note 39 4 4" xfId="35474"/>
    <cellStyle name="Note 39 4 5" xfId="35475"/>
    <cellStyle name="Note 39 5" xfId="35476"/>
    <cellStyle name="Note 39 6" xfId="35460"/>
    <cellStyle name="Note 4" xfId="4978"/>
    <cellStyle name="Note 4 10" xfId="35477"/>
    <cellStyle name="Note 4 11" xfId="5355"/>
    <cellStyle name="Note 4 2" xfId="4979"/>
    <cellStyle name="Note 4 2 2" xfId="35479"/>
    <cellStyle name="Note 4 2 2 2" xfId="35480"/>
    <cellStyle name="Note 4 2 2 2 2" xfId="35481"/>
    <cellStyle name="Note 4 2 2 2 2 2" xfId="35482"/>
    <cellStyle name="Note 4 2 2 2 2 3" xfId="35483"/>
    <cellStyle name="Note 4 2 2 2 2 4" xfId="35484"/>
    <cellStyle name="Note 4 2 2 2 3" xfId="35485"/>
    <cellStyle name="Note 4 2 2 2 4" xfId="35486"/>
    <cellStyle name="Note 4 2 2 2 5" xfId="35487"/>
    <cellStyle name="Note 4 2 2 3" xfId="35488"/>
    <cellStyle name="Note 4 2 2 3 2" xfId="35489"/>
    <cellStyle name="Note 4 2 2 3 2 2" xfId="35490"/>
    <cellStyle name="Note 4 2 2 3 3" xfId="35491"/>
    <cellStyle name="Note 4 2 2 3 4" xfId="35492"/>
    <cellStyle name="Note 4 2 2 3 5" xfId="35493"/>
    <cellStyle name="Note 4 2 2 4" xfId="35494"/>
    <cellStyle name="Note 4 2 2 4 2" xfId="35495"/>
    <cellStyle name="Note 4 2 2 4 2 2" xfId="35496"/>
    <cellStyle name="Note 4 2 2 4 3" xfId="35497"/>
    <cellStyle name="Note 4 2 2 4 4" xfId="35498"/>
    <cellStyle name="Note 4 2 2 4 5" xfId="35499"/>
    <cellStyle name="Note 4 2 2 5" xfId="35500"/>
    <cellStyle name="Note 4 2 2 5 2" xfId="35501"/>
    <cellStyle name="Note 4 2 2 6" xfId="35502"/>
    <cellStyle name="Note 4 2 2 7" xfId="35503"/>
    <cellStyle name="Note 4 2 3" xfId="35504"/>
    <cellStyle name="Note 4 2 3 2" xfId="35505"/>
    <cellStyle name="Note 4 2 3 2 2" xfId="35506"/>
    <cellStyle name="Note 4 2 3 3" xfId="35507"/>
    <cellStyle name="Note 4 2 3 4" xfId="35508"/>
    <cellStyle name="Note 4 2 3 5" xfId="35509"/>
    <cellStyle name="Note 4 2 4" xfId="35510"/>
    <cellStyle name="Note 4 2 4 2" xfId="35511"/>
    <cellStyle name="Note 4 2 4 2 2" xfId="35512"/>
    <cellStyle name="Note 4 2 4 3" xfId="35513"/>
    <cellStyle name="Note 4 2 4 4" xfId="35514"/>
    <cellStyle name="Note 4 2 4 5" xfId="35515"/>
    <cellStyle name="Note 4 2 5" xfId="35516"/>
    <cellStyle name="Note 4 2 6" xfId="35478"/>
    <cellStyle name="Note 4 2_Strat file" xfId="35517"/>
    <cellStyle name="Note 4 3" xfId="4980"/>
    <cellStyle name="Note 4 3 2" xfId="35519"/>
    <cellStyle name="Note 4 3 2 2" xfId="35520"/>
    <cellStyle name="Note 4 3 2 2 2" xfId="35521"/>
    <cellStyle name="Note 4 3 2 3" xfId="35522"/>
    <cellStyle name="Note 4 3 2 4" xfId="35523"/>
    <cellStyle name="Note 4 3 2 5" xfId="35524"/>
    <cellStyle name="Note 4 3 3" xfId="35525"/>
    <cellStyle name="Note 4 3 3 2" xfId="35526"/>
    <cellStyle name="Note 4 3 3 2 2" xfId="35527"/>
    <cellStyle name="Note 4 3 3 3" xfId="35528"/>
    <cellStyle name="Note 4 3 3 4" xfId="35529"/>
    <cellStyle name="Note 4 3 3 5" xfId="35530"/>
    <cellStyle name="Note 4 3 4" xfId="35531"/>
    <cellStyle name="Note 4 3 5" xfId="35518"/>
    <cellStyle name="Note 4 4" xfId="35532"/>
    <cellStyle name="Note 4 4 2" xfId="35533"/>
    <cellStyle name="Note 4 4 2 2" xfId="35534"/>
    <cellStyle name="Note 4 4 2 2 2" xfId="35535"/>
    <cellStyle name="Note 4 4 2 3" xfId="35536"/>
    <cellStyle name="Note 4 4 2 4" xfId="35537"/>
    <cellStyle name="Note 4 4 3" xfId="35538"/>
    <cellStyle name="Note 4 4 3 2" xfId="35539"/>
    <cellStyle name="Note 4 4 4" xfId="35540"/>
    <cellStyle name="Note 4 4 5" xfId="35541"/>
    <cellStyle name="Note 4 5" xfId="35542"/>
    <cellStyle name="Note 4 5 2" xfId="35543"/>
    <cellStyle name="Note 4 5 2 2" xfId="35544"/>
    <cellStyle name="Note 4 5 2 2 2" xfId="35545"/>
    <cellStyle name="Note 4 5 2 3" xfId="35546"/>
    <cellStyle name="Note 4 5 2 4" xfId="35547"/>
    <cellStyle name="Note 4 5 3" xfId="35548"/>
    <cellStyle name="Note 4 5 3 2" xfId="35549"/>
    <cellStyle name="Note 4 5 4" xfId="35550"/>
    <cellStyle name="Note 4 5 5" xfId="35551"/>
    <cellStyle name="Note 4 6" xfId="35552"/>
    <cellStyle name="Note 4 6 2" xfId="35553"/>
    <cellStyle name="Note 4 6 2 2" xfId="35554"/>
    <cellStyle name="Note 4 6 3" xfId="35555"/>
    <cellStyle name="Note 4 6 4" xfId="35556"/>
    <cellStyle name="Note 4 6 5" xfId="35557"/>
    <cellStyle name="Note 4 7" xfId="35558"/>
    <cellStyle name="Note 4 7 2" xfId="35559"/>
    <cellStyle name="Note 4 7 2 2" xfId="35560"/>
    <cellStyle name="Note 4 7 3" xfId="35561"/>
    <cellStyle name="Note 4 7 4" xfId="35562"/>
    <cellStyle name="Note 4 7 5" xfId="35563"/>
    <cellStyle name="Note 4 8" xfId="35564"/>
    <cellStyle name="Note 4 8 2" xfId="35565"/>
    <cellStyle name="Note 4 8 3" xfId="35566"/>
    <cellStyle name="Note 4 9" xfId="35567"/>
    <cellStyle name="Note 4_Strat file" xfId="35568"/>
    <cellStyle name="Note 40" xfId="4981"/>
    <cellStyle name="Note 40 2" xfId="35570"/>
    <cellStyle name="Note 40 3" xfId="35571"/>
    <cellStyle name="Note 40 4" xfId="35569"/>
    <cellStyle name="Note 41" xfId="4982"/>
    <cellStyle name="Note 41 2" xfId="35573"/>
    <cellStyle name="Note 41 3" xfId="35574"/>
    <cellStyle name="Note 41 4" xfId="35572"/>
    <cellStyle name="Note 42" xfId="4983"/>
    <cellStyle name="Note 42 2" xfId="35576"/>
    <cellStyle name="Note 42 3" xfId="35577"/>
    <cellStyle name="Note 42 4" xfId="35575"/>
    <cellStyle name="Note 43" xfId="4984"/>
    <cellStyle name="Note 43 2" xfId="35579"/>
    <cellStyle name="Note 43 3" xfId="35580"/>
    <cellStyle name="Note 43 4" xfId="35578"/>
    <cellStyle name="Note 44" xfId="5309"/>
    <cellStyle name="Note 44 2" xfId="35582"/>
    <cellStyle name="Note 44 3" xfId="35583"/>
    <cellStyle name="Note 44 4" xfId="35581"/>
    <cellStyle name="Note 45" xfId="35584"/>
    <cellStyle name="Note 45 2" xfId="35585"/>
    <cellStyle name="Note 45 3" xfId="35586"/>
    <cellStyle name="Note 46" xfId="35587"/>
    <cellStyle name="Note 46 2" xfId="35588"/>
    <cellStyle name="Note 46 3" xfId="35589"/>
    <cellStyle name="Note 47" xfId="35590"/>
    <cellStyle name="Note 47 2" xfId="35591"/>
    <cellStyle name="Note 47 3" xfId="35592"/>
    <cellStyle name="Note 48" xfId="35593"/>
    <cellStyle name="Note 48 2" xfId="35594"/>
    <cellStyle name="Note 48 3" xfId="35595"/>
    <cellStyle name="Note 49" xfId="35596"/>
    <cellStyle name="Note 49 2" xfId="35597"/>
    <cellStyle name="Note 49 3" xfId="35598"/>
    <cellStyle name="Note 5" xfId="4985"/>
    <cellStyle name="Note 5 10" xfId="35600"/>
    <cellStyle name="Note 5 11" xfId="35599"/>
    <cellStyle name="Note 5 2" xfId="4986"/>
    <cellStyle name="Note 5 2 2" xfId="35602"/>
    <cellStyle name="Note 5 2 2 2" xfId="35603"/>
    <cellStyle name="Note 5 2 2 2 2" xfId="35604"/>
    <cellStyle name="Note 5 2 2 2 2 2" xfId="35605"/>
    <cellStyle name="Note 5 2 2 2 2 3" xfId="35606"/>
    <cellStyle name="Note 5 2 2 2 2 4" xfId="35607"/>
    <cellStyle name="Note 5 2 2 2 3" xfId="35608"/>
    <cellStyle name="Note 5 2 2 2 4" xfId="35609"/>
    <cellStyle name="Note 5 2 2 2 5" xfId="35610"/>
    <cellStyle name="Note 5 2 2 3" xfId="35611"/>
    <cellStyle name="Note 5 2 2 3 2" xfId="35612"/>
    <cellStyle name="Note 5 2 2 3 2 2" xfId="35613"/>
    <cellStyle name="Note 5 2 2 3 3" xfId="35614"/>
    <cellStyle name="Note 5 2 2 3 4" xfId="35615"/>
    <cellStyle name="Note 5 2 2 3 5" xfId="35616"/>
    <cellStyle name="Note 5 2 2 4" xfId="35617"/>
    <cellStyle name="Note 5 2 2 4 2" xfId="35618"/>
    <cellStyle name="Note 5 2 2 4 2 2" xfId="35619"/>
    <cellStyle name="Note 5 2 2 4 3" xfId="35620"/>
    <cellStyle name="Note 5 2 2 4 4" xfId="35621"/>
    <cellStyle name="Note 5 2 2 4 5" xfId="35622"/>
    <cellStyle name="Note 5 2 2 5" xfId="35623"/>
    <cellStyle name="Note 5 2 2 5 2" xfId="35624"/>
    <cellStyle name="Note 5 2 2 6" xfId="35625"/>
    <cellStyle name="Note 5 2 2 7" xfId="35626"/>
    <cellStyle name="Note 5 2 3" xfId="35627"/>
    <cellStyle name="Note 5 2 3 2" xfId="35628"/>
    <cellStyle name="Note 5 2 3 2 2" xfId="35629"/>
    <cellStyle name="Note 5 2 3 3" xfId="35630"/>
    <cellStyle name="Note 5 2 3 4" xfId="35631"/>
    <cellStyle name="Note 5 2 3 5" xfId="35632"/>
    <cellStyle name="Note 5 2 4" xfId="35633"/>
    <cellStyle name="Note 5 2 4 2" xfId="35634"/>
    <cellStyle name="Note 5 2 4 2 2" xfId="35635"/>
    <cellStyle name="Note 5 2 4 3" xfId="35636"/>
    <cellStyle name="Note 5 2 4 4" xfId="35637"/>
    <cellStyle name="Note 5 2 4 5" xfId="35638"/>
    <cellStyle name="Note 5 2 5" xfId="35639"/>
    <cellStyle name="Note 5 2 6" xfId="35601"/>
    <cellStyle name="Note 5 2_Strat file" xfId="35640"/>
    <cellStyle name="Note 5 3" xfId="4987"/>
    <cellStyle name="Note 5 3 2" xfId="35642"/>
    <cellStyle name="Note 5 3 2 2" xfId="35643"/>
    <cellStyle name="Note 5 3 2 2 2" xfId="35644"/>
    <cellStyle name="Note 5 3 2 3" xfId="35645"/>
    <cellStyle name="Note 5 3 2 4" xfId="35646"/>
    <cellStyle name="Note 5 3 2 5" xfId="35647"/>
    <cellStyle name="Note 5 3 3" xfId="35648"/>
    <cellStyle name="Note 5 3 3 2" xfId="35649"/>
    <cellStyle name="Note 5 3 3 2 2" xfId="35650"/>
    <cellStyle name="Note 5 3 3 3" xfId="35651"/>
    <cellStyle name="Note 5 3 3 4" xfId="35652"/>
    <cellStyle name="Note 5 3 3 5" xfId="35653"/>
    <cellStyle name="Note 5 3 4" xfId="35654"/>
    <cellStyle name="Note 5 3 5" xfId="35641"/>
    <cellStyle name="Note 5 4" xfId="35655"/>
    <cellStyle name="Note 5 4 2" xfId="35656"/>
    <cellStyle name="Note 5 4 2 2" xfId="35657"/>
    <cellStyle name="Note 5 4 2 2 2" xfId="35658"/>
    <cellStyle name="Note 5 4 2 3" xfId="35659"/>
    <cellStyle name="Note 5 4 2 4" xfId="35660"/>
    <cellStyle name="Note 5 4 3" xfId="35661"/>
    <cellStyle name="Note 5 4 3 2" xfId="35662"/>
    <cellStyle name="Note 5 4 4" xfId="35663"/>
    <cellStyle name="Note 5 4 5" xfId="35664"/>
    <cellStyle name="Note 5 5" xfId="35665"/>
    <cellStyle name="Note 5 5 2" xfId="35666"/>
    <cellStyle name="Note 5 5 2 2" xfId="35667"/>
    <cellStyle name="Note 5 5 2 2 2" xfId="35668"/>
    <cellStyle name="Note 5 5 2 3" xfId="35669"/>
    <cellStyle name="Note 5 5 2 4" xfId="35670"/>
    <cellStyle name="Note 5 5 3" xfId="35671"/>
    <cellStyle name="Note 5 5 3 2" xfId="35672"/>
    <cellStyle name="Note 5 5 4" xfId="35673"/>
    <cellStyle name="Note 5 5 5" xfId="35674"/>
    <cellStyle name="Note 5 6" xfId="35675"/>
    <cellStyle name="Note 5 6 2" xfId="35676"/>
    <cellStyle name="Note 5 6 2 2" xfId="35677"/>
    <cellStyle name="Note 5 6 3" xfId="35678"/>
    <cellStyle name="Note 5 6 4" xfId="35679"/>
    <cellStyle name="Note 5 6 5" xfId="35680"/>
    <cellStyle name="Note 5 7" xfId="35681"/>
    <cellStyle name="Note 5 7 2" xfId="35682"/>
    <cellStyle name="Note 5 7 2 2" xfId="35683"/>
    <cellStyle name="Note 5 7 3" xfId="35684"/>
    <cellStyle name="Note 5 7 4" xfId="35685"/>
    <cellStyle name="Note 5 7 5" xfId="35686"/>
    <cellStyle name="Note 5 8" xfId="35687"/>
    <cellStyle name="Note 5 8 2" xfId="35688"/>
    <cellStyle name="Note 5 8 3" xfId="35689"/>
    <cellStyle name="Note 5 9" xfId="35690"/>
    <cellStyle name="Note 5_Strat file" xfId="35691"/>
    <cellStyle name="Note 50" xfId="35692"/>
    <cellStyle name="Note 50 2" xfId="35693"/>
    <cellStyle name="Note 50 3" xfId="35694"/>
    <cellStyle name="Note 51" xfId="35695"/>
    <cellStyle name="Note 51 2" xfId="35696"/>
    <cellStyle name="Note 51 3" xfId="35697"/>
    <cellStyle name="Note 52" xfId="35698"/>
    <cellStyle name="Note 52 2" xfId="35699"/>
    <cellStyle name="Note 52 3" xfId="35700"/>
    <cellStyle name="Note 53" xfId="35701"/>
    <cellStyle name="Note 53 2" xfId="35702"/>
    <cellStyle name="Note 53 3" xfId="35703"/>
    <cellStyle name="Note 54" xfId="35704"/>
    <cellStyle name="Note 54 2" xfId="35705"/>
    <cellStyle name="Note 54 3" xfId="35706"/>
    <cellStyle name="Note 55" xfId="35707"/>
    <cellStyle name="Note 55 2" xfId="35708"/>
    <cellStyle name="Note 55 3" xfId="35709"/>
    <cellStyle name="Note 56" xfId="35710"/>
    <cellStyle name="Note 56 2" xfId="35711"/>
    <cellStyle name="Note 56 3" xfId="35712"/>
    <cellStyle name="Note 57" xfId="35713"/>
    <cellStyle name="Note 57 2" xfId="35714"/>
    <cellStyle name="Note 57 3" xfId="35715"/>
    <cellStyle name="Note 58" xfId="35716"/>
    <cellStyle name="Note 58 2" xfId="35717"/>
    <cellStyle name="Note 58 3" xfId="35718"/>
    <cellStyle name="Note 59" xfId="35719"/>
    <cellStyle name="Note 59 2" xfId="35720"/>
    <cellStyle name="Note 59 3" xfId="35721"/>
    <cellStyle name="Note 6" xfId="4988"/>
    <cellStyle name="Note 6 10" xfId="35723"/>
    <cellStyle name="Note 6 11" xfId="35722"/>
    <cellStyle name="Note 6 2" xfId="4989"/>
    <cellStyle name="Note 6 2 2" xfId="35725"/>
    <cellStyle name="Note 6 2 2 2" xfId="35726"/>
    <cellStyle name="Note 6 2 2 2 2" xfId="35727"/>
    <cellStyle name="Note 6 2 2 2 2 2" xfId="35728"/>
    <cellStyle name="Note 6 2 2 2 2 3" xfId="35729"/>
    <cellStyle name="Note 6 2 2 2 2 4" xfId="35730"/>
    <cellStyle name="Note 6 2 2 2 3" xfId="35731"/>
    <cellStyle name="Note 6 2 2 2 4" xfId="35732"/>
    <cellStyle name="Note 6 2 2 2 5" xfId="35733"/>
    <cellStyle name="Note 6 2 2 3" xfId="35734"/>
    <cellStyle name="Note 6 2 2 3 2" xfId="35735"/>
    <cellStyle name="Note 6 2 2 3 2 2" xfId="35736"/>
    <cellStyle name="Note 6 2 2 3 3" xfId="35737"/>
    <cellStyle name="Note 6 2 2 3 4" xfId="35738"/>
    <cellStyle name="Note 6 2 2 3 5" xfId="35739"/>
    <cellStyle name="Note 6 2 2 4" xfId="35740"/>
    <cellStyle name="Note 6 2 2 4 2" xfId="35741"/>
    <cellStyle name="Note 6 2 2 4 2 2" xfId="35742"/>
    <cellStyle name="Note 6 2 2 4 3" xfId="35743"/>
    <cellStyle name="Note 6 2 2 4 4" xfId="35744"/>
    <cellStyle name="Note 6 2 2 4 5" xfId="35745"/>
    <cellStyle name="Note 6 2 2 5" xfId="35746"/>
    <cellStyle name="Note 6 2 2 5 2" xfId="35747"/>
    <cellStyle name="Note 6 2 2 6" xfId="35748"/>
    <cellStyle name="Note 6 2 2 7" xfId="35749"/>
    <cellStyle name="Note 6 2 3" xfId="35750"/>
    <cellStyle name="Note 6 2 3 2" xfId="35751"/>
    <cellStyle name="Note 6 2 3 2 2" xfId="35752"/>
    <cellStyle name="Note 6 2 3 3" xfId="35753"/>
    <cellStyle name="Note 6 2 3 4" xfId="35754"/>
    <cellStyle name="Note 6 2 3 5" xfId="35755"/>
    <cellStyle name="Note 6 2 4" xfId="35756"/>
    <cellStyle name="Note 6 2 4 2" xfId="35757"/>
    <cellStyle name="Note 6 2 4 2 2" xfId="35758"/>
    <cellStyle name="Note 6 2 4 3" xfId="35759"/>
    <cellStyle name="Note 6 2 4 4" xfId="35760"/>
    <cellStyle name="Note 6 2 4 5" xfId="35761"/>
    <cellStyle name="Note 6 2 5" xfId="35762"/>
    <cellStyle name="Note 6 2 6" xfId="35724"/>
    <cellStyle name="Note 6 2_Strat file" xfId="35763"/>
    <cellStyle name="Note 6 3" xfId="4990"/>
    <cellStyle name="Note 6 3 2" xfId="35765"/>
    <cellStyle name="Note 6 3 2 2" xfId="35766"/>
    <cellStyle name="Note 6 3 2 2 2" xfId="35767"/>
    <cellStyle name="Note 6 3 2 3" xfId="35768"/>
    <cellStyle name="Note 6 3 2 4" xfId="35769"/>
    <cellStyle name="Note 6 3 2 5" xfId="35770"/>
    <cellStyle name="Note 6 3 3" xfId="35771"/>
    <cellStyle name="Note 6 3 3 2" xfId="35772"/>
    <cellStyle name="Note 6 3 3 2 2" xfId="35773"/>
    <cellStyle name="Note 6 3 3 3" xfId="35774"/>
    <cellStyle name="Note 6 3 3 4" xfId="35775"/>
    <cellStyle name="Note 6 3 3 5" xfId="35776"/>
    <cellStyle name="Note 6 3 4" xfId="35777"/>
    <cellStyle name="Note 6 3 5" xfId="35764"/>
    <cellStyle name="Note 6 4" xfId="35778"/>
    <cellStyle name="Note 6 4 2" xfId="35779"/>
    <cellStyle name="Note 6 4 2 2" xfId="35780"/>
    <cellStyle name="Note 6 4 2 2 2" xfId="35781"/>
    <cellStyle name="Note 6 4 2 3" xfId="35782"/>
    <cellStyle name="Note 6 4 2 4" xfId="35783"/>
    <cellStyle name="Note 6 4 3" xfId="35784"/>
    <cellStyle name="Note 6 4 3 2" xfId="35785"/>
    <cellStyle name="Note 6 4 4" xfId="35786"/>
    <cellStyle name="Note 6 4 5" xfId="35787"/>
    <cellStyle name="Note 6 5" xfId="35788"/>
    <cellStyle name="Note 6 5 2" xfId="35789"/>
    <cellStyle name="Note 6 5 2 2" xfId="35790"/>
    <cellStyle name="Note 6 5 2 2 2" xfId="35791"/>
    <cellStyle name="Note 6 5 2 3" xfId="35792"/>
    <cellStyle name="Note 6 5 2 4" xfId="35793"/>
    <cellStyle name="Note 6 5 3" xfId="35794"/>
    <cellStyle name="Note 6 5 3 2" xfId="35795"/>
    <cellStyle name="Note 6 5 4" xfId="35796"/>
    <cellStyle name="Note 6 5 5" xfId="35797"/>
    <cellStyle name="Note 6 6" xfId="35798"/>
    <cellStyle name="Note 6 6 2" xfId="35799"/>
    <cellStyle name="Note 6 6 2 2" xfId="35800"/>
    <cellStyle name="Note 6 6 3" xfId="35801"/>
    <cellStyle name="Note 6 6 4" xfId="35802"/>
    <cellStyle name="Note 6 6 5" xfId="35803"/>
    <cellStyle name="Note 6 7" xfId="35804"/>
    <cellStyle name="Note 6 7 2" xfId="35805"/>
    <cellStyle name="Note 6 7 2 2" xfId="35806"/>
    <cellStyle name="Note 6 7 3" xfId="35807"/>
    <cellStyle name="Note 6 7 4" xfId="35808"/>
    <cellStyle name="Note 6 7 5" xfId="35809"/>
    <cellStyle name="Note 6 8" xfId="35810"/>
    <cellStyle name="Note 6 8 2" xfId="35811"/>
    <cellStyle name="Note 6 8 3" xfId="35812"/>
    <cellStyle name="Note 6 9" xfId="35813"/>
    <cellStyle name="Note 6_Strat file" xfId="35814"/>
    <cellStyle name="Note 60" xfId="35815"/>
    <cellStyle name="Note 60 2" xfId="35816"/>
    <cellStyle name="Note 60 3" xfId="35817"/>
    <cellStyle name="Note 61" xfId="35818"/>
    <cellStyle name="Note 61 2" xfId="35819"/>
    <cellStyle name="Note 61 3" xfId="35820"/>
    <cellStyle name="Note 62" xfId="35821"/>
    <cellStyle name="Note 62 2" xfId="35822"/>
    <cellStyle name="Note 62 3" xfId="35823"/>
    <cellStyle name="Note 63" xfId="35824"/>
    <cellStyle name="Note 63 2" xfId="35825"/>
    <cellStyle name="Note 63 3" xfId="35826"/>
    <cellStyle name="Note 64" xfId="35827"/>
    <cellStyle name="Note 64 2" xfId="35828"/>
    <cellStyle name="Note 64 3" xfId="35829"/>
    <cellStyle name="Note 65" xfId="35830"/>
    <cellStyle name="Note 65 2" xfId="35831"/>
    <cellStyle name="Note 65 3" xfId="35832"/>
    <cellStyle name="Note 66" xfId="35833"/>
    <cellStyle name="Note 66 2" xfId="35834"/>
    <cellStyle name="Note 66 3" xfId="35835"/>
    <cellStyle name="Note 67" xfId="35836"/>
    <cellStyle name="Note 67 2" xfId="35837"/>
    <cellStyle name="Note 67 3" xfId="35838"/>
    <cellStyle name="Note 68" xfId="35839"/>
    <cellStyle name="Note 68 2" xfId="35840"/>
    <cellStyle name="Note 68 3" xfId="35841"/>
    <cellStyle name="Note 69" xfId="35842"/>
    <cellStyle name="Note 69 2" xfId="35843"/>
    <cellStyle name="Note 69 3" xfId="35844"/>
    <cellStyle name="Note 7" xfId="4991"/>
    <cellStyle name="Note 7 10" xfId="35846"/>
    <cellStyle name="Note 7 11" xfId="35845"/>
    <cellStyle name="Note 7 2" xfId="4992"/>
    <cellStyle name="Note 7 2 2" xfId="35848"/>
    <cellStyle name="Note 7 2 2 2" xfId="35849"/>
    <cellStyle name="Note 7 2 2 2 2" xfId="35850"/>
    <cellStyle name="Note 7 2 2 2 2 2" xfId="35851"/>
    <cellStyle name="Note 7 2 2 2 2 3" xfId="35852"/>
    <cellStyle name="Note 7 2 2 2 2 4" xfId="35853"/>
    <cellStyle name="Note 7 2 2 2 3" xfId="35854"/>
    <cellStyle name="Note 7 2 2 2 4" xfId="35855"/>
    <cellStyle name="Note 7 2 2 2 5" xfId="35856"/>
    <cellStyle name="Note 7 2 2 3" xfId="35857"/>
    <cellStyle name="Note 7 2 2 3 2" xfId="35858"/>
    <cellStyle name="Note 7 2 2 3 2 2" xfId="35859"/>
    <cellStyle name="Note 7 2 2 3 3" xfId="35860"/>
    <cellStyle name="Note 7 2 2 3 4" xfId="35861"/>
    <cellStyle name="Note 7 2 2 3 5" xfId="35862"/>
    <cellStyle name="Note 7 2 2 4" xfId="35863"/>
    <cellStyle name="Note 7 2 2 4 2" xfId="35864"/>
    <cellStyle name="Note 7 2 2 4 2 2" xfId="35865"/>
    <cellStyle name="Note 7 2 2 4 3" xfId="35866"/>
    <cellStyle name="Note 7 2 2 4 4" xfId="35867"/>
    <cellStyle name="Note 7 2 2 4 5" xfId="35868"/>
    <cellStyle name="Note 7 2 2 5" xfId="35869"/>
    <cellStyle name="Note 7 2 2 5 2" xfId="35870"/>
    <cellStyle name="Note 7 2 2 6" xfId="35871"/>
    <cellStyle name="Note 7 2 2 7" xfId="35872"/>
    <cellStyle name="Note 7 2 3" xfId="35873"/>
    <cellStyle name="Note 7 2 3 2" xfId="35874"/>
    <cellStyle name="Note 7 2 3 2 2" xfId="35875"/>
    <cellStyle name="Note 7 2 3 3" xfId="35876"/>
    <cellStyle name="Note 7 2 3 4" xfId="35877"/>
    <cellStyle name="Note 7 2 3 5" xfId="35878"/>
    <cellStyle name="Note 7 2 4" xfId="35879"/>
    <cellStyle name="Note 7 2 4 2" xfId="35880"/>
    <cellStyle name="Note 7 2 4 2 2" xfId="35881"/>
    <cellStyle name="Note 7 2 4 3" xfId="35882"/>
    <cellStyle name="Note 7 2 4 4" xfId="35883"/>
    <cellStyle name="Note 7 2 4 5" xfId="35884"/>
    <cellStyle name="Note 7 2 5" xfId="35885"/>
    <cellStyle name="Note 7 2 6" xfId="35847"/>
    <cellStyle name="Note 7 2_Strat file" xfId="35886"/>
    <cellStyle name="Note 7 3" xfId="4993"/>
    <cellStyle name="Note 7 3 2" xfId="35888"/>
    <cellStyle name="Note 7 3 2 2" xfId="35889"/>
    <cellStyle name="Note 7 3 2 2 2" xfId="35890"/>
    <cellStyle name="Note 7 3 2 3" xfId="35891"/>
    <cellStyle name="Note 7 3 2 4" xfId="35892"/>
    <cellStyle name="Note 7 3 2 5" xfId="35893"/>
    <cellStyle name="Note 7 3 3" xfId="35894"/>
    <cellStyle name="Note 7 3 3 2" xfId="35895"/>
    <cellStyle name="Note 7 3 3 2 2" xfId="35896"/>
    <cellStyle name="Note 7 3 3 3" xfId="35897"/>
    <cellStyle name="Note 7 3 3 4" xfId="35898"/>
    <cellStyle name="Note 7 3 3 5" xfId="35899"/>
    <cellStyle name="Note 7 3 4" xfId="35900"/>
    <cellStyle name="Note 7 3 5" xfId="35887"/>
    <cellStyle name="Note 7 4" xfId="35901"/>
    <cellStyle name="Note 7 4 2" xfId="35902"/>
    <cellStyle name="Note 7 4 2 2" xfId="35903"/>
    <cellStyle name="Note 7 4 2 2 2" xfId="35904"/>
    <cellStyle name="Note 7 4 2 3" xfId="35905"/>
    <cellStyle name="Note 7 4 2 4" xfId="35906"/>
    <cellStyle name="Note 7 4 3" xfId="35907"/>
    <cellStyle name="Note 7 4 3 2" xfId="35908"/>
    <cellStyle name="Note 7 4 4" xfId="35909"/>
    <cellStyle name="Note 7 4 5" xfId="35910"/>
    <cellStyle name="Note 7 5" xfId="35911"/>
    <cellStyle name="Note 7 5 2" xfId="35912"/>
    <cellStyle name="Note 7 5 2 2" xfId="35913"/>
    <cellStyle name="Note 7 5 2 2 2" xfId="35914"/>
    <cellStyle name="Note 7 5 2 3" xfId="35915"/>
    <cellStyle name="Note 7 5 2 4" xfId="35916"/>
    <cellStyle name="Note 7 5 3" xfId="35917"/>
    <cellStyle name="Note 7 5 3 2" xfId="35918"/>
    <cellStyle name="Note 7 5 4" xfId="35919"/>
    <cellStyle name="Note 7 5 5" xfId="35920"/>
    <cellStyle name="Note 7 6" xfId="35921"/>
    <cellStyle name="Note 7 6 2" xfId="35922"/>
    <cellStyle name="Note 7 6 2 2" xfId="35923"/>
    <cellStyle name="Note 7 6 3" xfId="35924"/>
    <cellStyle name="Note 7 6 4" xfId="35925"/>
    <cellStyle name="Note 7 6 5" xfId="35926"/>
    <cellStyle name="Note 7 7" xfId="35927"/>
    <cellStyle name="Note 7 7 2" xfId="35928"/>
    <cellStyle name="Note 7 7 2 2" xfId="35929"/>
    <cellStyle name="Note 7 7 3" xfId="35930"/>
    <cellStyle name="Note 7 7 4" xfId="35931"/>
    <cellStyle name="Note 7 7 5" xfId="35932"/>
    <cellStyle name="Note 7 8" xfId="35933"/>
    <cellStyle name="Note 7 8 2" xfId="35934"/>
    <cellStyle name="Note 7 8 3" xfId="35935"/>
    <cellStyle name="Note 7 9" xfId="35936"/>
    <cellStyle name="Note 7_Strat file" xfId="35937"/>
    <cellStyle name="Note 70" xfId="35938"/>
    <cellStyle name="Note 70 2" xfId="35939"/>
    <cellStyle name="Note 70 3" xfId="35940"/>
    <cellStyle name="Note 71" xfId="35941"/>
    <cellStyle name="Note 71 2" xfId="35942"/>
    <cellStyle name="Note 71 3" xfId="35943"/>
    <cellStyle name="Note 72" xfId="35944"/>
    <cellStyle name="Note 72 2" xfId="35945"/>
    <cellStyle name="Note 72 3" xfId="35946"/>
    <cellStyle name="Note 73" xfId="35947"/>
    <cellStyle name="Note 73 2" xfId="35948"/>
    <cellStyle name="Note 73 3" xfId="35949"/>
    <cellStyle name="Note 74" xfId="35950"/>
    <cellStyle name="Note 74 2" xfId="35951"/>
    <cellStyle name="Note 74 3" xfId="35952"/>
    <cellStyle name="Note 75" xfId="35953"/>
    <cellStyle name="Note 75 2" xfId="35954"/>
    <cellStyle name="Note 75 3" xfId="35955"/>
    <cellStyle name="Note 76" xfId="35956"/>
    <cellStyle name="Note 76 2" xfId="35957"/>
    <cellStyle name="Note 76 3" xfId="35958"/>
    <cellStyle name="Note 77" xfId="35959"/>
    <cellStyle name="Note 77 2" xfId="35960"/>
    <cellStyle name="Note 77 3" xfId="35961"/>
    <cellStyle name="Note 78" xfId="35962"/>
    <cellStyle name="Note 78 2" xfId="35963"/>
    <cellStyle name="Note 78 3" xfId="35964"/>
    <cellStyle name="Note 79" xfId="35965"/>
    <cellStyle name="Note 79 2" xfId="35966"/>
    <cellStyle name="Note 79 3" xfId="35967"/>
    <cellStyle name="Note 8" xfId="4994"/>
    <cellStyle name="Note 8 10" xfId="35969"/>
    <cellStyle name="Note 8 11" xfId="35968"/>
    <cellStyle name="Note 8 2" xfId="4995"/>
    <cellStyle name="Note 8 2 2" xfId="35971"/>
    <cellStyle name="Note 8 2 2 2" xfId="35972"/>
    <cellStyle name="Note 8 2 2 2 2" xfId="35973"/>
    <cellStyle name="Note 8 2 2 2 2 2" xfId="35974"/>
    <cellStyle name="Note 8 2 2 2 2 3" xfId="35975"/>
    <cellStyle name="Note 8 2 2 2 2 4" xfId="35976"/>
    <cellStyle name="Note 8 2 2 2 3" xfId="35977"/>
    <cellStyle name="Note 8 2 2 2 4" xfId="35978"/>
    <cellStyle name="Note 8 2 2 2 5" xfId="35979"/>
    <cellStyle name="Note 8 2 2 3" xfId="35980"/>
    <cellStyle name="Note 8 2 2 3 2" xfId="35981"/>
    <cellStyle name="Note 8 2 2 3 2 2" xfId="35982"/>
    <cellStyle name="Note 8 2 2 3 3" xfId="35983"/>
    <cellStyle name="Note 8 2 2 3 4" xfId="35984"/>
    <cellStyle name="Note 8 2 2 3 5" xfId="35985"/>
    <cellStyle name="Note 8 2 2 4" xfId="35986"/>
    <cellStyle name="Note 8 2 2 4 2" xfId="35987"/>
    <cellStyle name="Note 8 2 2 4 2 2" xfId="35988"/>
    <cellStyle name="Note 8 2 2 4 3" xfId="35989"/>
    <cellStyle name="Note 8 2 2 4 4" xfId="35990"/>
    <cellStyle name="Note 8 2 2 4 5" xfId="35991"/>
    <cellStyle name="Note 8 2 2 5" xfId="35992"/>
    <cellStyle name="Note 8 2 2 5 2" xfId="35993"/>
    <cellStyle name="Note 8 2 2 6" xfId="35994"/>
    <cellStyle name="Note 8 2 2 7" xfId="35995"/>
    <cellStyle name="Note 8 2 3" xfId="35996"/>
    <cellStyle name="Note 8 2 3 2" xfId="35997"/>
    <cellStyle name="Note 8 2 3 2 2" xfId="35998"/>
    <cellStyle name="Note 8 2 3 3" xfId="35999"/>
    <cellStyle name="Note 8 2 3 4" xfId="36000"/>
    <cellStyle name="Note 8 2 3 5" xfId="36001"/>
    <cellStyle name="Note 8 2 4" xfId="36002"/>
    <cellStyle name="Note 8 2 4 2" xfId="36003"/>
    <cellStyle name="Note 8 2 4 2 2" xfId="36004"/>
    <cellStyle name="Note 8 2 4 3" xfId="36005"/>
    <cellStyle name="Note 8 2 4 4" xfId="36006"/>
    <cellStyle name="Note 8 2 4 5" xfId="36007"/>
    <cellStyle name="Note 8 2 5" xfId="36008"/>
    <cellStyle name="Note 8 2 6" xfId="35970"/>
    <cellStyle name="Note 8 2_Strat file" xfId="36009"/>
    <cellStyle name="Note 8 3" xfId="4996"/>
    <cellStyle name="Note 8 3 2" xfId="36011"/>
    <cellStyle name="Note 8 3 2 2" xfId="36012"/>
    <cellStyle name="Note 8 3 2 2 2" xfId="36013"/>
    <cellStyle name="Note 8 3 2 3" xfId="36014"/>
    <cellStyle name="Note 8 3 2 4" xfId="36015"/>
    <cellStyle name="Note 8 3 2 5" xfId="36016"/>
    <cellStyle name="Note 8 3 3" xfId="36017"/>
    <cellStyle name="Note 8 3 3 2" xfId="36018"/>
    <cellStyle name="Note 8 3 3 2 2" xfId="36019"/>
    <cellStyle name="Note 8 3 3 3" xfId="36020"/>
    <cellStyle name="Note 8 3 3 4" xfId="36021"/>
    <cellStyle name="Note 8 3 3 5" xfId="36022"/>
    <cellStyle name="Note 8 3 4" xfId="36023"/>
    <cellStyle name="Note 8 3 5" xfId="36010"/>
    <cellStyle name="Note 8 4" xfId="36024"/>
    <cellStyle name="Note 8 4 2" xfId="36025"/>
    <cellStyle name="Note 8 4 2 2" xfId="36026"/>
    <cellStyle name="Note 8 4 2 2 2" xfId="36027"/>
    <cellStyle name="Note 8 4 2 3" xfId="36028"/>
    <cellStyle name="Note 8 4 2 4" xfId="36029"/>
    <cellStyle name="Note 8 4 3" xfId="36030"/>
    <cellStyle name="Note 8 4 3 2" xfId="36031"/>
    <cellStyle name="Note 8 4 4" xfId="36032"/>
    <cellStyle name="Note 8 4 5" xfId="36033"/>
    <cellStyle name="Note 8 5" xfId="36034"/>
    <cellStyle name="Note 8 5 2" xfId="36035"/>
    <cellStyle name="Note 8 5 2 2" xfId="36036"/>
    <cellStyle name="Note 8 5 2 2 2" xfId="36037"/>
    <cellStyle name="Note 8 5 2 3" xfId="36038"/>
    <cellStyle name="Note 8 5 2 4" xfId="36039"/>
    <cellStyle name="Note 8 5 3" xfId="36040"/>
    <cellStyle name="Note 8 5 3 2" xfId="36041"/>
    <cellStyle name="Note 8 5 4" xfId="36042"/>
    <cellStyle name="Note 8 5 5" xfId="36043"/>
    <cellStyle name="Note 8 6" xfId="36044"/>
    <cellStyle name="Note 8 6 2" xfId="36045"/>
    <cellStyle name="Note 8 6 2 2" xfId="36046"/>
    <cellStyle name="Note 8 6 3" xfId="36047"/>
    <cellStyle name="Note 8 6 4" xfId="36048"/>
    <cellStyle name="Note 8 6 5" xfId="36049"/>
    <cellStyle name="Note 8 7" xfId="36050"/>
    <cellStyle name="Note 8 7 2" xfId="36051"/>
    <cellStyle name="Note 8 7 2 2" xfId="36052"/>
    <cellStyle name="Note 8 7 3" xfId="36053"/>
    <cellStyle name="Note 8 7 4" xfId="36054"/>
    <cellStyle name="Note 8 7 5" xfId="36055"/>
    <cellStyle name="Note 8 8" xfId="36056"/>
    <cellStyle name="Note 8 8 2" xfId="36057"/>
    <cellStyle name="Note 8 8 3" xfId="36058"/>
    <cellStyle name="Note 8 9" xfId="36059"/>
    <cellStyle name="Note 8_Strat file" xfId="36060"/>
    <cellStyle name="Note 80" xfId="36061"/>
    <cellStyle name="Note 80 2" xfId="36062"/>
    <cellStyle name="Note 80 3" xfId="36063"/>
    <cellStyle name="Note 81" xfId="36064"/>
    <cellStyle name="Note 81 2" xfId="36065"/>
    <cellStyle name="Note 81 3" xfId="36066"/>
    <cellStyle name="Note 82" xfId="36067"/>
    <cellStyle name="Note 82 2" xfId="36068"/>
    <cellStyle name="Note 82 3" xfId="36069"/>
    <cellStyle name="Note 83" xfId="36070"/>
    <cellStyle name="Note 83 2" xfId="36071"/>
    <cellStyle name="Note 83 3" xfId="36072"/>
    <cellStyle name="Note 84" xfId="36073"/>
    <cellStyle name="Note 84 2" xfId="36074"/>
    <cellStyle name="Note 84 3" xfId="36075"/>
    <cellStyle name="Note 85" xfId="36076"/>
    <cellStyle name="Note 85 2" xfId="36077"/>
    <cellStyle name="Note 85 3" xfId="36078"/>
    <cellStyle name="Note 86" xfId="36079"/>
    <cellStyle name="Note 86 2" xfId="36080"/>
    <cellStyle name="Note 86 3" xfId="36081"/>
    <cellStyle name="Note 87" xfId="36082"/>
    <cellStyle name="Note 87 2" xfId="36083"/>
    <cellStyle name="Note 87 3" xfId="36084"/>
    <cellStyle name="Note 88" xfId="36085"/>
    <cellStyle name="Note 88 2" xfId="36086"/>
    <cellStyle name="Note 88 3" xfId="36087"/>
    <cellStyle name="Note 89" xfId="36088"/>
    <cellStyle name="Note 89 2" xfId="36089"/>
    <cellStyle name="Note 89 3" xfId="36090"/>
    <cellStyle name="Note 9" xfId="4997"/>
    <cellStyle name="Note 9 10" xfId="36092"/>
    <cellStyle name="Note 9 11" xfId="36091"/>
    <cellStyle name="Note 9 2" xfId="4998"/>
    <cellStyle name="Note 9 2 2" xfId="36094"/>
    <cellStyle name="Note 9 2 2 2" xfId="36095"/>
    <cellStyle name="Note 9 2 2 2 2" xfId="36096"/>
    <cellStyle name="Note 9 2 2 2 2 2" xfId="36097"/>
    <cellStyle name="Note 9 2 2 2 2 3" xfId="36098"/>
    <cellStyle name="Note 9 2 2 2 2 4" xfId="36099"/>
    <cellStyle name="Note 9 2 2 2 3" xfId="36100"/>
    <cellStyle name="Note 9 2 2 2 4" xfId="36101"/>
    <cellStyle name="Note 9 2 2 2 5" xfId="36102"/>
    <cellStyle name="Note 9 2 2 3" xfId="36103"/>
    <cellStyle name="Note 9 2 2 3 2" xfId="36104"/>
    <cellStyle name="Note 9 2 2 3 2 2" xfId="36105"/>
    <cellStyle name="Note 9 2 2 3 3" xfId="36106"/>
    <cellStyle name="Note 9 2 2 3 4" xfId="36107"/>
    <cellStyle name="Note 9 2 2 3 5" xfId="36108"/>
    <cellStyle name="Note 9 2 2 4" xfId="36109"/>
    <cellStyle name="Note 9 2 2 4 2" xfId="36110"/>
    <cellStyle name="Note 9 2 2 4 2 2" xfId="36111"/>
    <cellStyle name="Note 9 2 2 4 3" xfId="36112"/>
    <cellStyle name="Note 9 2 2 4 4" xfId="36113"/>
    <cellStyle name="Note 9 2 2 4 5" xfId="36114"/>
    <cellStyle name="Note 9 2 2 5" xfId="36115"/>
    <cellStyle name="Note 9 2 2 5 2" xfId="36116"/>
    <cellStyle name="Note 9 2 2 6" xfId="36117"/>
    <cellStyle name="Note 9 2 2 7" xfId="36118"/>
    <cellStyle name="Note 9 2 3" xfId="36119"/>
    <cellStyle name="Note 9 2 3 2" xfId="36120"/>
    <cellStyle name="Note 9 2 3 2 2" xfId="36121"/>
    <cellStyle name="Note 9 2 3 3" xfId="36122"/>
    <cellStyle name="Note 9 2 3 4" xfId="36123"/>
    <cellStyle name="Note 9 2 3 5" xfId="36124"/>
    <cellStyle name="Note 9 2 4" xfId="36125"/>
    <cellStyle name="Note 9 2 4 2" xfId="36126"/>
    <cellStyle name="Note 9 2 4 2 2" xfId="36127"/>
    <cellStyle name="Note 9 2 4 3" xfId="36128"/>
    <cellStyle name="Note 9 2 4 4" xfId="36129"/>
    <cellStyle name="Note 9 2 4 5" xfId="36130"/>
    <cellStyle name="Note 9 2 5" xfId="36131"/>
    <cellStyle name="Note 9 2 6" xfId="36093"/>
    <cellStyle name="Note 9 2_Strat file" xfId="36132"/>
    <cellStyle name="Note 9 3" xfId="4999"/>
    <cellStyle name="Note 9 3 2" xfId="36134"/>
    <cellStyle name="Note 9 3 2 2" xfId="36135"/>
    <cellStyle name="Note 9 3 2 2 2" xfId="36136"/>
    <cellStyle name="Note 9 3 2 3" xfId="36137"/>
    <cellStyle name="Note 9 3 2 4" xfId="36138"/>
    <cellStyle name="Note 9 3 2 5" xfId="36139"/>
    <cellStyle name="Note 9 3 3" xfId="36140"/>
    <cellStyle name="Note 9 3 3 2" xfId="36141"/>
    <cellStyle name="Note 9 3 3 2 2" xfId="36142"/>
    <cellStyle name="Note 9 3 3 3" xfId="36143"/>
    <cellStyle name="Note 9 3 3 4" xfId="36144"/>
    <cellStyle name="Note 9 3 3 5" xfId="36145"/>
    <cellStyle name="Note 9 3 4" xfId="36146"/>
    <cellStyle name="Note 9 3 5" xfId="36133"/>
    <cellStyle name="Note 9 4" xfId="36147"/>
    <cellStyle name="Note 9 4 2" xfId="36148"/>
    <cellStyle name="Note 9 4 2 2" xfId="36149"/>
    <cellStyle name="Note 9 4 2 2 2" xfId="36150"/>
    <cellStyle name="Note 9 4 2 3" xfId="36151"/>
    <cellStyle name="Note 9 4 2 4" xfId="36152"/>
    <cellStyle name="Note 9 4 3" xfId="36153"/>
    <cellStyle name="Note 9 4 3 2" xfId="36154"/>
    <cellStyle name="Note 9 4 4" xfId="36155"/>
    <cellStyle name="Note 9 4 5" xfId="36156"/>
    <cellStyle name="Note 9 5" xfId="36157"/>
    <cellStyle name="Note 9 5 2" xfId="36158"/>
    <cellStyle name="Note 9 5 2 2" xfId="36159"/>
    <cellStyle name="Note 9 5 2 2 2" xfId="36160"/>
    <cellStyle name="Note 9 5 2 3" xfId="36161"/>
    <cellStyle name="Note 9 5 2 4" xfId="36162"/>
    <cellStyle name="Note 9 5 3" xfId="36163"/>
    <cellStyle name="Note 9 5 3 2" xfId="36164"/>
    <cellStyle name="Note 9 5 4" xfId="36165"/>
    <cellStyle name="Note 9 5 5" xfId="36166"/>
    <cellStyle name="Note 9 6" xfId="36167"/>
    <cellStyle name="Note 9 6 2" xfId="36168"/>
    <cellStyle name="Note 9 6 2 2" xfId="36169"/>
    <cellStyle name="Note 9 6 3" xfId="36170"/>
    <cellStyle name="Note 9 6 4" xfId="36171"/>
    <cellStyle name="Note 9 6 5" xfId="36172"/>
    <cellStyle name="Note 9 7" xfId="36173"/>
    <cellStyle name="Note 9 7 2" xfId="36174"/>
    <cellStyle name="Note 9 7 2 2" xfId="36175"/>
    <cellStyle name="Note 9 7 3" xfId="36176"/>
    <cellStyle name="Note 9 7 4" xfId="36177"/>
    <cellStyle name="Note 9 7 5" xfId="36178"/>
    <cellStyle name="Note 9 8" xfId="36179"/>
    <cellStyle name="Note 9 8 2" xfId="36180"/>
    <cellStyle name="Note 9 8 3" xfId="36181"/>
    <cellStyle name="Note 9 9" xfId="36182"/>
    <cellStyle name="Note 9_Strat file" xfId="36183"/>
    <cellStyle name="Note 90" xfId="36184"/>
    <cellStyle name="Note 90 2" xfId="36185"/>
    <cellStyle name="Note 90 3" xfId="36186"/>
    <cellStyle name="Note 91" xfId="36187"/>
    <cellStyle name="Note 91 2" xfId="36188"/>
    <cellStyle name="Note 91 3" xfId="36189"/>
    <cellStyle name="Note 92" xfId="36190"/>
    <cellStyle name="Note 92 2" xfId="36191"/>
    <cellStyle name="Note 92 3" xfId="36192"/>
    <cellStyle name="Note 93" xfId="36193"/>
    <cellStyle name="Note 93 2" xfId="36194"/>
    <cellStyle name="Note 93 3" xfId="36195"/>
    <cellStyle name="Note 94" xfId="36196"/>
    <cellStyle name="Note 94 2" xfId="36197"/>
    <cellStyle name="Note 94 3" xfId="36198"/>
    <cellStyle name="Note 95" xfId="36199"/>
    <cellStyle name="Note 95 2" xfId="36200"/>
    <cellStyle name="Note 95 3" xfId="36201"/>
    <cellStyle name="Note 96" xfId="36202"/>
    <cellStyle name="Note 96 2" xfId="36203"/>
    <cellStyle name="Note 96 3" xfId="36204"/>
    <cellStyle name="Note 97" xfId="36205"/>
    <cellStyle name="Note 97 2" xfId="36206"/>
    <cellStyle name="Note 97 3" xfId="36207"/>
    <cellStyle name="Note 98" xfId="36208"/>
    <cellStyle name="Note 98 2" xfId="36209"/>
    <cellStyle name="Note 98 3" xfId="36210"/>
    <cellStyle name="Note 99" xfId="36211"/>
    <cellStyle name="Note 99 2" xfId="36212"/>
    <cellStyle name="Note 99 3" xfId="36213"/>
    <cellStyle name="NoteBox" xfId="5347"/>
    <cellStyle name="Number." xfId="36214"/>
    <cellStyle name="Number. 2" xfId="36215"/>
    <cellStyle name="Number. 2 10" xfId="36216"/>
    <cellStyle name="Number. 2 11" xfId="36217"/>
    <cellStyle name="Number. 2 12" xfId="36218"/>
    <cellStyle name="Number. 2 13" xfId="36219"/>
    <cellStyle name="Number. 2 14" xfId="36220"/>
    <cellStyle name="Number. 2 15" xfId="36221"/>
    <cellStyle name="Number. 2 16" xfId="36222"/>
    <cellStyle name="Number. 2 17" xfId="36223"/>
    <cellStyle name="Number. 2 18" xfId="36224"/>
    <cellStyle name="Number. 2 19" xfId="36225"/>
    <cellStyle name="Number. 2 2" xfId="36226"/>
    <cellStyle name="Number. 2 20" xfId="36227"/>
    <cellStyle name="Number. 2 21" xfId="36228"/>
    <cellStyle name="Number. 2 3" xfId="36229"/>
    <cellStyle name="Number. 2 4" xfId="36230"/>
    <cellStyle name="Number. 2 5" xfId="36231"/>
    <cellStyle name="Number. 2 6" xfId="36232"/>
    <cellStyle name="Number. 2 7" xfId="36233"/>
    <cellStyle name="Number. 2 8" xfId="36234"/>
    <cellStyle name="Number. 2 9" xfId="36235"/>
    <cellStyle name="Number._Aged Debtors Summary" xfId="36236"/>
    <cellStyle name="NumberFormat" xfId="36237"/>
    <cellStyle name="NumberFormat 2" xfId="36238"/>
    <cellStyle name="NumberFormat 3" xfId="36239"/>
    <cellStyle name="NumberFormat 4" xfId="36240"/>
    <cellStyle name="NumberFormat 5" xfId="36241"/>
    <cellStyle name="NumberFormat 6" xfId="36242"/>
    <cellStyle name="NUMERO" xfId="5000"/>
    <cellStyle name="O_#_0dp" xfId="36243"/>
    <cellStyle name="O_#_1dp" xfId="36244"/>
    <cellStyle name="O_#_2dp" xfId="36245"/>
    <cellStyle name="O_#_3dp" xfId="36246"/>
    <cellStyle name="O_#_4dp" xfId="36247"/>
    <cellStyle name="O_%_0dp" xfId="36248"/>
    <cellStyle name="O_%_1dp" xfId="36249"/>
    <cellStyle name="O_%_2dp" xfId="36250"/>
    <cellStyle name="O_%_3dp" xfId="36251"/>
    <cellStyle name="O_%_4dp" xfId="36252"/>
    <cellStyle name="O_Check" xfId="36253"/>
    <cellStyle name="O_Check_CFSP CPA model 20060516 v49i" xfId="36254"/>
    <cellStyle name="O_Commentary" xfId="36255"/>
    <cellStyle name="O_Date" xfId="36256"/>
    <cellStyle name="O_Date_CFSP CPA model 20060613 v82" xfId="36257"/>
    <cellStyle name="O_Date_Mth" xfId="36258"/>
    <cellStyle name="O_Date_YE" xfId="36259"/>
    <cellStyle name="O_Date_Yr" xfId="36260"/>
    <cellStyle name="O_Flag_YesNo" xfId="36261"/>
    <cellStyle name="O_Text" xfId="36262"/>
    <cellStyle name="OLELink" xfId="36263"/>
    <cellStyle name="Output 10" xfId="5001"/>
    <cellStyle name="Output 10 2" xfId="5002"/>
    <cellStyle name="Output 10 2 2" xfId="36266"/>
    <cellStyle name="Output 10 2 2 2" xfId="36267"/>
    <cellStyle name="Output 10 2 2 3" xfId="36268"/>
    <cellStyle name="Output 10 2 3" xfId="36269"/>
    <cellStyle name="Output 10 2 4" xfId="36270"/>
    <cellStyle name="Output 10 2 5" xfId="36271"/>
    <cellStyle name="Output 10 2 6" xfId="36265"/>
    <cellStyle name="Output 10 3" xfId="5003"/>
    <cellStyle name="Output 10 3 2" xfId="36273"/>
    <cellStyle name="Output 10 3 3" xfId="36274"/>
    <cellStyle name="Output 10 3 4" xfId="36275"/>
    <cellStyle name="Output 10 3 5" xfId="36272"/>
    <cellStyle name="Output 10 4" xfId="36276"/>
    <cellStyle name="Output 10 5" xfId="36277"/>
    <cellStyle name="Output 10 6" xfId="36278"/>
    <cellStyle name="Output 10 7" xfId="36279"/>
    <cellStyle name="Output 10 8" xfId="36264"/>
    <cellStyle name="Output 11" xfId="5004"/>
    <cellStyle name="Output 11 2" xfId="5005"/>
    <cellStyle name="Output 11 2 2" xfId="5006"/>
    <cellStyle name="Output 11 2 2 2" xfId="36283"/>
    <cellStyle name="Output 11 2 2 3" xfId="36284"/>
    <cellStyle name="Output 11 2 2 4" xfId="36282"/>
    <cellStyle name="Output 11 2 3" xfId="36285"/>
    <cellStyle name="Output 11 2 4" xfId="36286"/>
    <cellStyle name="Output 11 2 5" xfId="36287"/>
    <cellStyle name="Output 11 2 6" xfId="36281"/>
    <cellStyle name="Output 11 3" xfId="5007"/>
    <cellStyle name="Output 11 3 2" xfId="36289"/>
    <cellStyle name="Output 11 3 3" xfId="36290"/>
    <cellStyle name="Output 11 3 4" xfId="36291"/>
    <cellStyle name="Output 11 3 5" xfId="36288"/>
    <cellStyle name="Output 11 4" xfId="36292"/>
    <cellStyle name="Output 11 5" xfId="36293"/>
    <cellStyle name="Output 11 6" xfId="36294"/>
    <cellStyle name="Output 11 7" xfId="36295"/>
    <cellStyle name="Output 11 8" xfId="36280"/>
    <cellStyle name="Output 12" xfId="5008"/>
    <cellStyle name="Output 12 2" xfId="36297"/>
    <cellStyle name="Output 12 2 2" xfId="36298"/>
    <cellStyle name="Output 12 2 2 2" xfId="36299"/>
    <cellStyle name="Output 12 2 2 3" xfId="36300"/>
    <cellStyle name="Output 12 2 3" xfId="36301"/>
    <cellStyle name="Output 12 2 4" xfId="36302"/>
    <cellStyle name="Output 12 2 5" xfId="36303"/>
    <cellStyle name="Output 12 3" xfId="36304"/>
    <cellStyle name="Output 12 3 2" xfId="36305"/>
    <cellStyle name="Output 12 3 3" xfId="36306"/>
    <cellStyle name="Output 12 3 4" xfId="36307"/>
    <cellStyle name="Output 12 4" xfId="36308"/>
    <cellStyle name="Output 12 5" xfId="36309"/>
    <cellStyle name="Output 12 6" xfId="36310"/>
    <cellStyle name="Output 12 7" xfId="36311"/>
    <cellStyle name="Output 12 8" xfId="36296"/>
    <cellStyle name="Output 13" xfId="5310"/>
    <cellStyle name="Output 13 2" xfId="36313"/>
    <cellStyle name="Output 13 2 2" xfId="36314"/>
    <cellStyle name="Output 13 2 2 2" xfId="36315"/>
    <cellStyle name="Output 13 2 2 3" xfId="36316"/>
    <cellStyle name="Output 13 2 3" xfId="36317"/>
    <cellStyle name="Output 13 2 4" xfId="36318"/>
    <cellStyle name="Output 13 2 5" xfId="36319"/>
    <cellStyle name="Output 13 3" xfId="36320"/>
    <cellStyle name="Output 13 3 2" xfId="36321"/>
    <cellStyle name="Output 13 3 3" xfId="36322"/>
    <cellStyle name="Output 13 3 4" xfId="36323"/>
    <cellStyle name="Output 13 4" xfId="36324"/>
    <cellStyle name="Output 13 5" xfId="36325"/>
    <cellStyle name="Output 13 6" xfId="36326"/>
    <cellStyle name="Output 13 7" xfId="36327"/>
    <cellStyle name="Output 13 8" xfId="36312"/>
    <cellStyle name="Output 14" xfId="36328"/>
    <cellStyle name="Output 14 2" xfId="36329"/>
    <cellStyle name="Output 14 2 2" xfId="36330"/>
    <cellStyle name="Output 14 2 2 2" xfId="36331"/>
    <cellStyle name="Output 14 2 2 3" xfId="36332"/>
    <cellStyle name="Output 14 2 3" xfId="36333"/>
    <cellStyle name="Output 14 2 4" xfId="36334"/>
    <cellStyle name="Output 14 2 5" xfId="36335"/>
    <cellStyle name="Output 14 3" xfId="36336"/>
    <cellStyle name="Output 14 3 2" xfId="36337"/>
    <cellStyle name="Output 14 3 3" xfId="36338"/>
    <cellStyle name="Output 14 3 4" xfId="36339"/>
    <cellStyle name="Output 14 4" xfId="36340"/>
    <cellStyle name="Output 14 5" xfId="36341"/>
    <cellStyle name="Output 14 6" xfId="36342"/>
    <cellStyle name="Output 14 7" xfId="36343"/>
    <cellStyle name="Output 15" xfId="36344"/>
    <cellStyle name="Output 15 2" xfId="36345"/>
    <cellStyle name="Output 15 2 2" xfId="36346"/>
    <cellStyle name="Output 15 2 2 2" xfId="36347"/>
    <cellStyle name="Output 15 2 2 3" xfId="36348"/>
    <cellStyle name="Output 15 2 3" xfId="36349"/>
    <cellStyle name="Output 15 2 4" xfId="36350"/>
    <cellStyle name="Output 15 2 5" xfId="36351"/>
    <cellStyle name="Output 15 3" xfId="36352"/>
    <cellStyle name="Output 15 3 2" xfId="36353"/>
    <cellStyle name="Output 15 3 3" xfId="36354"/>
    <cellStyle name="Output 15 3 4" xfId="36355"/>
    <cellStyle name="Output 15 4" xfId="36356"/>
    <cellStyle name="Output 15 5" xfId="36357"/>
    <cellStyle name="Output 15 6" xfId="36358"/>
    <cellStyle name="Output 15 7" xfId="36359"/>
    <cellStyle name="Output 16" xfId="36360"/>
    <cellStyle name="Output 16 2" xfId="36361"/>
    <cellStyle name="Output 16 2 2" xfId="36362"/>
    <cellStyle name="Output 16 2 2 2" xfId="36363"/>
    <cellStyle name="Output 16 2 2 3" xfId="36364"/>
    <cellStyle name="Output 16 2 3" xfId="36365"/>
    <cellStyle name="Output 16 2 4" xfId="36366"/>
    <cellStyle name="Output 16 2 5" xfId="36367"/>
    <cellStyle name="Output 16 3" xfId="36368"/>
    <cellStyle name="Output 16 3 2" xfId="36369"/>
    <cellStyle name="Output 16 3 3" xfId="36370"/>
    <cellStyle name="Output 16 3 4" xfId="36371"/>
    <cellStyle name="Output 16 4" xfId="36372"/>
    <cellStyle name="Output 16 5" xfId="36373"/>
    <cellStyle name="Output 16 6" xfId="36374"/>
    <cellStyle name="Output 16 7" xfId="36375"/>
    <cellStyle name="Output 17" xfId="36376"/>
    <cellStyle name="Output 17 2" xfId="36377"/>
    <cellStyle name="Output 17 2 2" xfId="36378"/>
    <cellStyle name="Output 17 2 2 2" xfId="36379"/>
    <cellStyle name="Output 17 2 2 3" xfId="36380"/>
    <cellStyle name="Output 17 2 3" xfId="36381"/>
    <cellStyle name="Output 17 2 4" xfId="36382"/>
    <cellStyle name="Output 17 2 5" xfId="36383"/>
    <cellStyle name="Output 17 3" xfId="36384"/>
    <cellStyle name="Output 17 3 2" xfId="36385"/>
    <cellStyle name="Output 17 3 3" xfId="36386"/>
    <cellStyle name="Output 17 3 4" xfId="36387"/>
    <cellStyle name="Output 17 4" xfId="36388"/>
    <cellStyle name="Output 17 5" xfId="36389"/>
    <cellStyle name="Output 17 6" xfId="36390"/>
    <cellStyle name="Output 17 7" xfId="36391"/>
    <cellStyle name="Output 18" xfId="36392"/>
    <cellStyle name="Output 18 2" xfId="36393"/>
    <cellStyle name="Output 18 2 2" xfId="36394"/>
    <cellStyle name="Output 18 2 2 2" xfId="36395"/>
    <cellStyle name="Output 18 2 2 3" xfId="36396"/>
    <cellStyle name="Output 18 2 3" xfId="36397"/>
    <cellStyle name="Output 18 2 4" xfId="36398"/>
    <cellStyle name="Output 18 2 5" xfId="36399"/>
    <cellStyle name="Output 18 3" xfId="36400"/>
    <cellStyle name="Output 18 3 2" xfId="36401"/>
    <cellStyle name="Output 18 3 3" xfId="36402"/>
    <cellStyle name="Output 18 3 4" xfId="36403"/>
    <cellStyle name="Output 18 4" xfId="36404"/>
    <cellStyle name="Output 18 5" xfId="36405"/>
    <cellStyle name="Output 18 6" xfId="36406"/>
    <cellStyle name="Output 18 7" xfId="36407"/>
    <cellStyle name="Output 19" xfId="36408"/>
    <cellStyle name="Output 19 2" xfId="36409"/>
    <cellStyle name="Output 19 2 2" xfId="36410"/>
    <cellStyle name="Output 19 2 2 2" xfId="36411"/>
    <cellStyle name="Output 19 2 2 3" xfId="36412"/>
    <cellStyle name="Output 19 2 3" xfId="36413"/>
    <cellStyle name="Output 19 2 4" xfId="36414"/>
    <cellStyle name="Output 19 2 5" xfId="36415"/>
    <cellStyle name="Output 19 3" xfId="36416"/>
    <cellStyle name="Output 19 3 2" xfId="36417"/>
    <cellStyle name="Output 19 3 3" xfId="36418"/>
    <cellStyle name="Output 19 3 4" xfId="36419"/>
    <cellStyle name="Output 19 4" xfId="36420"/>
    <cellStyle name="Output 19 5" xfId="36421"/>
    <cellStyle name="Output 19 6" xfId="36422"/>
    <cellStyle name="Output 19 7" xfId="36423"/>
    <cellStyle name="Output 2" xfId="5009"/>
    <cellStyle name="Output 2 10" xfId="36424"/>
    <cellStyle name="Output 2 10 2" xfId="36425"/>
    <cellStyle name="Output 2 10 2 2" xfId="36426"/>
    <cellStyle name="Output 2 10 2 2 2" xfId="36427"/>
    <cellStyle name="Output 2 10 2 2 3" xfId="36428"/>
    <cellStyle name="Output 2 10 2 3" xfId="36429"/>
    <cellStyle name="Output 2 10 2 4" xfId="36430"/>
    <cellStyle name="Output 2 10 2 5" xfId="36431"/>
    <cellStyle name="Output 2 10 3" xfId="36432"/>
    <cellStyle name="Output 2 10 3 2" xfId="36433"/>
    <cellStyle name="Output 2 10 3 3" xfId="36434"/>
    <cellStyle name="Output 2 10 3 4" xfId="36435"/>
    <cellStyle name="Output 2 10 4" xfId="36436"/>
    <cellStyle name="Output 2 10 5" xfId="36437"/>
    <cellStyle name="Output 2 10 6" xfId="36438"/>
    <cellStyle name="Output 2 10 7" xfId="36439"/>
    <cellStyle name="Output 2 11" xfId="36440"/>
    <cellStyle name="Output 2 11 2" xfId="36441"/>
    <cellStyle name="Output 2 11 2 2" xfId="36442"/>
    <cellStyle name="Output 2 11 2 2 2" xfId="36443"/>
    <cellStyle name="Output 2 11 2 2 3" xfId="36444"/>
    <cellStyle name="Output 2 11 2 3" xfId="36445"/>
    <cellStyle name="Output 2 11 2 4" xfId="36446"/>
    <cellStyle name="Output 2 11 2 5" xfId="36447"/>
    <cellStyle name="Output 2 11 3" xfId="36448"/>
    <cellStyle name="Output 2 11 3 2" xfId="36449"/>
    <cellStyle name="Output 2 11 3 3" xfId="36450"/>
    <cellStyle name="Output 2 11 3 4" xfId="36451"/>
    <cellStyle name="Output 2 11 4" xfId="36452"/>
    <cellStyle name="Output 2 11 5" xfId="36453"/>
    <cellStyle name="Output 2 11 6" xfId="36454"/>
    <cellStyle name="Output 2 11 7" xfId="36455"/>
    <cellStyle name="Output 2 12" xfId="36456"/>
    <cellStyle name="Output 2 12 2" xfId="36457"/>
    <cellStyle name="Output 2 12 2 2" xfId="36458"/>
    <cellStyle name="Output 2 12 2 2 2" xfId="36459"/>
    <cellStyle name="Output 2 12 2 2 3" xfId="36460"/>
    <cellStyle name="Output 2 12 2 3" xfId="36461"/>
    <cellStyle name="Output 2 12 2 4" xfId="36462"/>
    <cellStyle name="Output 2 12 2 5" xfId="36463"/>
    <cellStyle name="Output 2 12 3" xfId="36464"/>
    <cellStyle name="Output 2 12 3 2" xfId="36465"/>
    <cellStyle name="Output 2 12 3 3" xfId="36466"/>
    <cellStyle name="Output 2 12 3 4" xfId="36467"/>
    <cellStyle name="Output 2 12 4" xfId="36468"/>
    <cellStyle name="Output 2 12 5" xfId="36469"/>
    <cellStyle name="Output 2 12 6" xfId="36470"/>
    <cellStyle name="Output 2 12 7" xfId="36471"/>
    <cellStyle name="Output 2 13" xfId="36472"/>
    <cellStyle name="Output 2 13 2" xfId="36473"/>
    <cellStyle name="Output 2 13 2 2" xfId="36474"/>
    <cellStyle name="Output 2 13 2 2 2" xfId="36475"/>
    <cellStyle name="Output 2 13 2 2 3" xfId="36476"/>
    <cellStyle name="Output 2 13 2 3" xfId="36477"/>
    <cellStyle name="Output 2 13 2 4" xfId="36478"/>
    <cellStyle name="Output 2 13 2 5" xfId="36479"/>
    <cellStyle name="Output 2 13 3" xfId="36480"/>
    <cellStyle name="Output 2 13 3 2" xfId="36481"/>
    <cellStyle name="Output 2 13 3 3" xfId="36482"/>
    <cellStyle name="Output 2 13 3 4" xfId="36483"/>
    <cellStyle name="Output 2 13 4" xfId="36484"/>
    <cellStyle name="Output 2 13 5" xfId="36485"/>
    <cellStyle